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lundqug\Desktop\"/>
    </mc:Choice>
  </mc:AlternateContent>
  <xr:revisionPtr revIDLastSave="0" documentId="8_{8E6B7A12-5DCD-451D-B68A-573C0C29EC77}" xr6:coauthVersionLast="47" xr6:coauthVersionMax="47" xr10:uidLastSave="{00000000-0000-0000-0000-000000000000}"/>
  <bookViews>
    <workbookView xWindow="-108" yWindow="-108" windowWidth="23256" windowHeight="12576" xr2:uid="{87215B4A-5794-43BE-9FFA-CA50B7020B39}"/>
  </bookViews>
  <sheets>
    <sheet name="Sheet1" sheetId="21" r:id="rId1"/>
  </sheets>
  <definedNames>
    <definedName name="_xlnm._FilterDatabase" localSheetId="0" hidden="1">Sheet1!$A$1:$K$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1" uniqueCount="170">
  <si>
    <t>SH Customer ID</t>
  </si>
  <si>
    <t>SH Customer</t>
  </si>
  <si>
    <t>OH Customer PO</t>
  </si>
  <si>
    <t>OH Sales Document ID</t>
  </si>
  <si>
    <t>OL Order Line Count</t>
  </si>
  <si>
    <t>OH Ref Document Number</t>
  </si>
  <si>
    <t>Nestle Product Code</t>
  </si>
  <si>
    <t>MA Material</t>
  </si>
  <si>
    <t>OL Ordered Qty (Order UOM)</t>
  </si>
  <si>
    <t>OL Confirmed Sales UOM Qty</t>
  </si>
  <si>
    <t>OL Planned GI Date</t>
  </si>
  <si>
    <t>1091814</t>
  </si>
  <si>
    <t>Concordance Healthcare Solutions</t>
  </si>
  <si>
    <t>3714760</t>
  </si>
  <si>
    <t>1089162</t>
  </si>
  <si>
    <t>18180100</t>
  </si>
  <si>
    <t>ISOSOURCE 1.5 Cal SR+ ULRP 6x1000ml N3US</t>
  </si>
  <si>
    <t>1090295</t>
  </si>
  <si>
    <t>PEPTAMEN INTNSEVHPSR+ULRP6x1000mlANZN3XI</t>
  </si>
  <si>
    <t>4390049322</t>
  </si>
  <si>
    <t>3216069</t>
  </si>
  <si>
    <t>5476242053</t>
  </si>
  <si>
    <t>5475750036</t>
  </si>
  <si>
    <t>ARGINAID Orange Packets MP4(14x0.32oz)XI</t>
  </si>
  <si>
    <t>3215375</t>
  </si>
  <si>
    <t>5476105822</t>
  </si>
  <si>
    <t>35983000</t>
  </si>
  <si>
    <t>5477907963</t>
  </si>
  <si>
    <t>3232702</t>
  </si>
  <si>
    <t>5478292847</t>
  </si>
  <si>
    <t>FIBERSOURCE HN SpkeRht+ ULRP6x1000mlN3XI</t>
  </si>
  <si>
    <t>18580100</t>
  </si>
  <si>
    <t>5479454187</t>
  </si>
  <si>
    <t>3241439</t>
  </si>
  <si>
    <t>5478983625</t>
  </si>
  <si>
    <t>5479299319</t>
  </si>
  <si>
    <t>3245362</t>
  </si>
  <si>
    <t>5479613969</t>
  </si>
  <si>
    <t>ISOSOURCE 1.5 Cal SR+ ULRP 4x1500ml N2US</t>
  </si>
  <si>
    <t>3018239</t>
  </si>
  <si>
    <t>5479961236</t>
  </si>
  <si>
    <t>4390028182</t>
  </si>
  <si>
    <t>3248129</t>
  </si>
  <si>
    <t>5479933620</t>
  </si>
  <si>
    <t>3248078</t>
  </si>
  <si>
    <t>5480534364</t>
  </si>
  <si>
    <t>3249927</t>
  </si>
  <si>
    <t>5480219385</t>
  </si>
  <si>
    <t>5480786945</t>
  </si>
  <si>
    <t>5480618393</t>
  </si>
  <si>
    <t>3248082</t>
  </si>
  <si>
    <t>5480503310</t>
  </si>
  <si>
    <t>5479931639</t>
  </si>
  <si>
    <t>3253522</t>
  </si>
  <si>
    <t>5480719007</t>
  </si>
  <si>
    <t>DIABETISOURCE ACSpkeRht+ULRP6x1000mlN1XI</t>
  </si>
  <si>
    <t>5481424583</t>
  </si>
  <si>
    <t>5481355900</t>
  </si>
  <si>
    <t>NUTREN 1.5 SpkeRht+ ULRP 6x1000ml N3 XI</t>
  </si>
  <si>
    <t>36508100</t>
  </si>
  <si>
    <t>9871626354</t>
  </si>
  <si>
    <t>3263945</t>
  </si>
  <si>
    <t>5481922665</t>
  </si>
  <si>
    <t>3262454</t>
  </si>
  <si>
    <t>5481826052</t>
  </si>
  <si>
    <t>5482573613</t>
  </si>
  <si>
    <t>COMPLEAT Standard 1.4 UP 6x1000ml US</t>
  </si>
  <si>
    <t>3259662</t>
  </si>
  <si>
    <t>5482097649</t>
  </si>
  <si>
    <t>5481473290</t>
  </si>
  <si>
    <t>3259647</t>
  </si>
  <si>
    <t>5482191099</t>
  </si>
  <si>
    <t>5481500078</t>
  </si>
  <si>
    <t>IMPACTPeptide1.5SpkeRht+ULRP6x1000mlN1XI</t>
  </si>
  <si>
    <t>5482084865</t>
  </si>
  <si>
    <t>5482159909</t>
  </si>
  <si>
    <t>5482183773</t>
  </si>
  <si>
    <t>5482090832</t>
  </si>
  <si>
    <t>5482323823</t>
  </si>
  <si>
    <t>4390097371</t>
  </si>
  <si>
    <t>4390089941</t>
  </si>
  <si>
    <t>3263782</t>
  </si>
  <si>
    <t>5482609420</t>
  </si>
  <si>
    <t>3267944</t>
  </si>
  <si>
    <t>5483353739</t>
  </si>
  <si>
    <t>3268175</t>
  </si>
  <si>
    <t>5482580832</t>
  </si>
  <si>
    <t>5483564087</t>
  </si>
  <si>
    <t>5483580179</t>
  </si>
  <si>
    <t>IMPACT Peptide 1.5 Tetra24x8.45floz N1XI</t>
  </si>
  <si>
    <t>5483338813</t>
  </si>
  <si>
    <t>5483619354</t>
  </si>
  <si>
    <t>3268163</t>
  </si>
  <si>
    <t>5483371584</t>
  </si>
  <si>
    <t>5482598036</t>
  </si>
  <si>
    <t>5483615996</t>
  </si>
  <si>
    <t>PEPTAMEN AF SpkRht+ULRP6x1000mlANZN3XI</t>
  </si>
  <si>
    <t>9871676390</t>
  </si>
  <si>
    <t>3272115</t>
  </si>
  <si>
    <t>5483115366</t>
  </si>
  <si>
    <t>3275748</t>
  </si>
  <si>
    <t>5483728439</t>
  </si>
  <si>
    <t>3275750</t>
  </si>
  <si>
    <t>5483750274</t>
  </si>
  <si>
    <t>5484170125</t>
  </si>
  <si>
    <t>5483924271</t>
  </si>
  <si>
    <t>5484098559</t>
  </si>
  <si>
    <t>5484187553</t>
  </si>
  <si>
    <t>5483802448</t>
  </si>
  <si>
    <t>3271189</t>
  </si>
  <si>
    <t>5483853262</t>
  </si>
  <si>
    <t>5483069391</t>
  </si>
  <si>
    <t>5484160515</t>
  </si>
  <si>
    <t>5484163629</t>
  </si>
  <si>
    <t>PEPTAMEN INTENSE VHP TPsm24x250mlSYCN4XI</t>
  </si>
  <si>
    <t>5483805218</t>
  </si>
  <si>
    <t>4390043271</t>
  </si>
  <si>
    <t>3275729</t>
  </si>
  <si>
    <t>3279924</t>
  </si>
  <si>
    <t>5484920637</t>
  </si>
  <si>
    <t>5484179740</t>
  </si>
  <si>
    <t>3278176</t>
  </si>
  <si>
    <t>5484416281</t>
  </si>
  <si>
    <t>5484036940</t>
  </si>
  <si>
    <t>5484524012</t>
  </si>
  <si>
    <t>5484411753</t>
  </si>
  <si>
    <t>PEPTAMEN 1.5SpkRht+ ULRP6x1000mlANZN3US</t>
  </si>
  <si>
    <t>9871628194</t>
  </si>
  <si>
    <t>3283438</t>
  </si>
  <si>
    <t>5485288253</t>
  </si>
  <si>
    <t>5484753814</t>
  </si>
  <si>
    <t>BENEPROTEIN Packets 75x0.25oz N1 XI</t>
  </si>
  <si>
    <t>3279920</t>
  </si>
  <si>
    <t>5484951509</t>
  </si>
  <si>
    <t>5484263748</t>
  </si>
  <si>
    <t>5484951703</t>
  </si>
  <si>
    <t>BOOST Kid Ess1.5 Straw Pris 24x237mlN1US</t>
  </si>
  <si>
    <t>3282672</t>
  </si>
  <si>
    <t>5485008473</t>
  </si>
  <si>
    <t>5484673936</t>
  </si>
  <si>
    <t>5485124325</t>
  </si>
  <si>
    <t>5485364583</t>
  </si>
  <si>
    <t>5485278207</t>
  </si>
  <si>
    <t>5485288252</t>
  </si>
  <si>
    <t>3284082</t>
  </si>
  <si>
    <t>5485601777</t>
  </si>
  <si>
    <t>5484658801</t>
  </si>
  <si>
    <t>5485482972</t>
  </si>
  <si>
    <t>PEPTAMENJNRSpkeRht+ ULRP6x1000mlANZN3US</t>
  </si>
  <si>
    <t>3286747</t>
  </si>
  <si>
    <t>5486058313</t>
  </si>
  <si>
    <t>5485209068</t>
  </si>
  <si>
    <t>3286828</t>
  </si>
  <si>
    <t>5485888375</t>
  </si>
  <si>
    <t>5485250628</t>
  </si>
  <si>
    <t>3279923</t>
  </si>
  <si>
    <t>5485738446</t>
  </si>
  <si>
    <t>5484973831</t>
  </si>
  <si>
    <t>5485798930</t>
  </si>
  <si>
    <t>5486010805</t>
  </si>
  <si>
    <t>5486116464</t>
  </si>
  <si>
    <t>NOVASOURCE RenalSpkeRht+ULRP6x1000mlN2US</t>
  </si>
  <si>
    <t>5485733848</t>
  </si>
  <si>
    <t>5485727526</t>
  </si>
  <si>
    <t>5485742493</t>
  </si>
  <si>
    <t>5485832358</t>
  </si>
  <si>
    <t>5485710489</t>
  </si>
  <si>
    <t>5485675892</t>
  </si>
  <si>
    <t>5486092678</t>
  </si>
  <si>
    <t>35180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B_F_-;\-* #,##0\ _B_F_-;_-* &quot;-&quot;\ _B_F_-;_-@_-"/>
    <numFmt numFmtId="165" formatCode="&quot;Yes&quot;;&quot;Yes&quot;;&quot;No&quot;"/>
    <numFmt numFmtId="166" formatCode="#,##0.00;\(#,##0.00\)"/>
    <numFmt numFmtId="167" formatCode="_-* #,##0\ &quot;Kč&quot;_-;\-* #,##0\ &quot;Kč&quot;_-;_-* &quot;-&quot;\ &quot;Kč&quot;_-;_-@_-"/>
    <numFmt numFmtId="168" formatCode="#,##0.0_);\(#,##0.0\)"/>
    <numFmt numFmtId="169" formatCode="#,##0.00_ ;[Red]\-#,##0.00\ "/>
    <numFmt numFmtId="170" formatCode="[$CHF]\ #,##0.00_);\([$CHF]\ #,##0.00\)"/>
    <numFmt numFmtId="171" formatCode="yyyyddmm"/>
    <numFmt numFmtId="172" formatCode="General_)"/>
    <numFmt numFmtId="173" formatCode="#,##0_ ;\-#,##0\ "/>
    <numFmt numFmtId="174" formatCode="0.0%;\(0.0%\)"/>
    <numFmt numFmtId="175" formatCode="&quot;£&quot;#,##0;\-&quot;£&quot;#,##0"/>
    <numFmt numFmtId="176" formatCode="#,##0_);[Red]\(#,##0\);&quot;-&quot;_);[Blue]&quot;Error-&quot;@"/>
    <numFmt numFmtId="177" formatCode="&quot;Yes&quot;;&quot;No&quot;"/>
    <numFmt numFmtId="178" formatCode="&quot;Yes&quot;;&quot;No&quot;;&quot;No&quot;"/>
    <numFmt numFmtId="179" formatCode="&quot;$&quot;#,##0.0_);\(&quot;$&quot;#,##0\)"/>
    <numFmt numFmtId="180" formatCode="0.0%_);[Red]\-0.0%_);0.0%_);[Blue]&quot;Error-&quot;@"/>
    <numFmt numFmtId="181" formatCode="&quot;DM&quot;#,##0.0_);\(&quot;DM&quot;#,##0.0\)"/>
    <numFmt numFmtId="182" formatCode="_-* #,##0\ _K_č_-;\-* #,##0\ _K_č_-;_-* &quot;-&quot;\ _K_č_-;_-@_-"/>
    <numFmt numFmtId="183" formatCode="0.000_)"/>
    <numFmt numFmtId="184" formatCode="_-* #,##0.00_-;\-* #,##0.00_-;_-* &quot;-&quot;??_-;_-@_-"/>
    <numFmt numFmtId="185" formatCode="_-* #,##0.00\ _€_-;\-* #,##0.00\ _€_-;_-* &quot;-&quot;??\ _€_-;_-@_-"/>
    <numFmt numFmtId="186" formatCode="_ * #,##0.00_ ;_ * \-#,##0.00_ ;_ * &quot;-&quot;??_ ;_ @_ "/>
    <numFmt numFmtId="187" formatCode="_-* #,##0.00\ _T_L_-;\-* #,##0.00\ _T_L_-;_-* &quot;-&quot;??\ _T_L_-;_-@_-"/>
    <numFmt numFmtId="188" formatCode="#,##0.000_%_);\(#,##0.000\)_%;**;@_%_)"/>
    <numFmt numFmtId="189" formatCode="#,##0_ ;[Red]\(#,##0\ \)"/>
    <numFmt numFmtId="190" formatCode="_-&quot;$&quot;* #,##0.00_-;\-&quot;$&quot;* #,##0.00_-;_-&quot;$&quot;* &quot;-&quot;??_-;_-@_-"/>
    <numFmt numFmtId="191" formatCode="&quot;$&quot;#,##0.000_%_);\(&quot;$&quot;#,##0.000\)_%;**;@_%_)"/>
    <numFmt numFmtId="192" formatCode="&quot;$&quot;#,##0.00_%_);\(&quot;$&quot;#,##0.00\)_%;&quot;$&quot;###0.00_%_);@_%_)"/>
    <numFmt numFmtId="193" formatCode="[$R$ -416]#,##0"/>
    <numFmt numFmtId="194" formatCode="[$$-1009]#,##0"/>
    <numFmt numFmtId="195" formatCode="[$CHF]\ #,##0_);\([$CHF]\ #,##0\)"/>
    <numFmt numFmtId="196" formatCode="&quot;$&quot;\ #,##0_);\(&quot;$&quot;\ #,##0\)"/>
    <numFmt numFmtId="197" formatCode="&quot;€&quot;\ #,##0_);\(&quot;€&quot;\ #,##0\)"/>
    <numFmt numFmtId="198" formatCode="#,##0_);\-#,##0"/>
    <numFmt numFmtId="199" formatCode="[$R$ -416]#,##0.00"/>
    <numFmt numFmtId="200" formatCode="[$$-1009]#,##0.00"/>
    <numFmt numFmtId="201" formatCode="&quot;$&quot;\ #,##0.00_);\(&quot;$&quot;\ #,##0.00\)"/>
    <numFmt numFmtId="202" formatCode="&quot;€&quot;\ #,##0.00_);\(&quot;€&quot;\ #,##0.00\)"/>
    <numFmt numFmtId="203" formatCode="#,##0.00_);\-#,##0.00"/>
    <numFmt numFmtId="204" formatCode="&quot;£&quot;\ #,##0_);\-&quot;£&quot;\ #,##0"/>
    <numFmt numFmtId="205" formatCode="&quot;£&quot;\ #,##0.00_);\-&quot;£&quot;\ #,##0.00"/>
    <numFmt numFmtId="206" formatCode="&quot;¥&quot;\ #,##0_);\(&quot;¥&quot;\ #,##0\)"/>
    <numFmt numFmtId="207" formatCode="0\ "/>
    <numFmt numFmtId="208" formatCode="&quot;ฃ&quot;#,##0;[Red]\-&quot;ฃ&quot;#,##0"/>
    <numFmt numFmtId="209" formatCode="#,##0.0_);[Red]\(#,##0.0\);&quot;-&quot;_);[Blue]&quot;Error-&quot;@"/>
    <numFmt numFmtId="210" formatCode="_(* #,###,_);_*\ \(#,##0,\);_(* &quot;-&quot;_,;_(@_,"/>
    <numFmt numFmtId="211" formatCode="_(&quot;$&quot;* #,###,_);_(&quot;$&quot;* \(#,##0,\);_(&quot;$&quot;* &quot;-  &quot;_,;_(@_,"/>
    <numFmt numFmtId="212" formatCode="#,##0\ _F_-;\-#,##0\ _F_-"/>
    <numFmt numFmtId="213" formatCode="_-* #,##0\ _D_M_-;\-* #,##0\ _D_M_-;_-* &quot;-&quot;\ _D_M_-;_-@_-"/>
    <numFmt numFmtId="214" formatCode="_-* #,##0.00\ _D_M_-;\-* #,##0.00\ _D_M_-;_-* &quot;-&quot;??\ _D_M_-;_-@_-"/>
    <numFmt numFmtId="215" formatCode="&quot;ฃ&quot;#,##0.00;[Red]\-&quot;ฃ&quot;#,##0.00"/>
    <numFmt numFmtId="216" formatCode="&quot;$&quot;#,##0.0_);\(&quot;$&quot;#,##0.0\)"/>
    <numFmt numFmtId="217" formatCode="[Red]#,##0_ ;[Blue]\-#,##0\ "/>
    <numFmt numFmtId="218" formatCode="_-* #,##0.00\ &quot;€&quot;_-;\-* #,##0.00\ &quot;€&quot;_-;_-* &quot;-&quot;??\ &quot;€&quot;_-;_-@_-"/>
    <numFmt numFmtId="219" formatCode="_(* #,##0.00000_);_(* \(#,##0.00000\);_(* &quot;-&quot;??_);_(@_)"/>
    <numFmt numFmtId="220" formatCode="_-[$€-2]\ * #,##0.00_-;\-[$€-2]\ * #,##0.00_-;_-[$€-2]\ * &quot;-&quot;??_-"/>
    <numFmt numFmtId="221" formatCode="_-* #,##0.0_-;\-* #,##0.0_-;_-* &quot;-&quot;??_-;_-@_-"/>
    <numFmt numFmtId="222" formatCode="#,##0.0_);[Red]\(#,##0.0\)"/>
    <numFmt numFmtId="223" formatCode="#,##0;\(#,##0\)"/>
    <numFmt numFmtId="224" formatCode="#,###,##0;\(#,###,##0\)"/>
    <numFmt numFmtId="225" formatCode="#,###,##0.00;\(#,###,##0.00\)"/>
    <numFmt numFmtId="226" formatCode="&quot;$&quot;#,##0;\(&quot;$&quot;#,##0\)"/>
    <numFmt numFmtId="227" formatCode="&quot;$&quot;#,###,##0.00;\(&quot;$&quot;#,###,##0.00\)"/>
    <numFmt numFmtId="228" formatCode="###0.0%;\(###0.0%\)"/>
    <numFmt numFmtId="229" formatCode="#,##0.00%;\(#,##0.00%\)"/>
    <numFmt numFmtId="230" formatCode="0.0%"/>
    <numFmt numFmtId="231" formatCode="&quot;$&quot;#,##0"/>
    <numFmt numFmtId="232" formatCode="#,##0.00&quot; $&quot;;\-#,##0.00&quot; $&quot;"/>
    <numFmt numFmtId="233" formatCode="0.000%"/>
    <numFmt numFmtId="234" formatCode=";;;"/>
    <numFmt numFmtId="235" formatCode="0.00_)"/>
    <numFmt numFmtId="236" formatCode="_-* #,##0_-;\-* #,##0_-;_-* &quot;-&quot;_-;_-@_-"/>
    <numFmt numFmtId="237" formatCode="[Red]#,##0;[Blue]\-#,##0"/>
    <numFmt numFmtId="238" formatCode="#,##0.000_ ;[Red]\-#,##0.000\ "/>
    <numFmt numFmtId="239" formatCode="#,##0.000"/>
    <numFmt numFmtId="240" formatCode="#,##0.0\x_);\(#,##0.0\x\);#,##0.0\x_);@_)"/>
    <numFmt numFmtId="241" formatCode="\+#,##0.00\ ;\ \-#,##0.00"/>
    <numFmt numFmtId="242" formatCode="#,##0.0000;[Red]&quot;-&quot;#,##0.0000"/>
    <numFmt numFmtId="243" formatCode="#,##0.0"/>
    <numFmt numFmtId="244" formatCode="#,##0.000000_);\(#,##0.000000\)"/>
    <numFmt numFmtId="245" formatCode="&quot;$&quot;General"/>
    <numFmt numFmtId="246" formatCode="0.000&quot;:1&quot;"/>
    <numFmt numFmtId="247" formatCode="0&quot;(A)&quot;"/>
    <numFmt numFmtId="248" formatCode="#,##0.0\%_);\(#,##0.0\%\);#,##0.0\%_);@_)"/>
    <numFmt numFmtId="249" formatCode="0.0%_);\(0.0%\);**;@_%_)"/>
    <numFmt numFmtId="250" formatCode="#,##0.00\ _K_č"/>
    <numFmt numFmtId="251" formatCode="#,##0.000%_);\(#,##0.000%\);#,##0.000%_);@_%_)"/>
    <numFmt numFmtId="252" formatCode="0.0000"/>
    <numFmt numFmtId="253" formatCode="[Blue]#,##0;[Blue]\(#,##0\)"/>
    <numFmt numFmtId="254" formatCode="_-* #,##0\ _E_s_c_._-;\-* #,##0\ _E_s_c_._-;_-* &quot;-&quot;\ _E_s_c_._-;_-@_-"/>
    <numFmt numFmtId="255" formatCode="_-* #,##0.00\ _E_s_c_._-;\-* #,##0.00\ _E_s_c_._-;_-* &quot;-&quot;??\ _E_s_c_._-;_-@_-"/>
    <numFmt numFmtId="256" formatCode="#,##0;[Red]\(#,##0\)"/>
    <numFmt numFmtId="257" formatCode="#,##0.000_%_);\(#,##0.000\)_%;#,##0.000_%_);@_%_)"/>
    <numFmt numFmtId="258" formatCode="0&quot;P&quot;"/>
    <numFmt numFmtId="259" formatCode="_(* #,##0.0_);_(* \(#,##0.0\);_(* &quot;-&quot;_);_(@_)"/>
    <numFmt numFmtId="260" formatCode="* &quot;$&quot;#,##0.0_);\(* &quot;$&quot;#,##0.0\)"/>
    <numFmt numFmtId="261" formatCode="#,##0_ ;[Red]\-#,##0\ "/>
    <numFmt numFmtId="262" formatCode="_-&quot;$&quot;* #,##0_-;\-&quot;$&quot;* #,##0_-;_-&quot;$&quot;* &quot;-&quot;_-;_-@_-"/>
    <numFmt numFmtId="263" formatCode="_(* #,##0.0_);_(* \(#,##0.0\);_(* &quot;-&quot;?_);_(@_)"/>
    <numFmt numFmtId="264" formatCode="_-* #,##0\ _¤_-;\-* #,##0\ _¤_-;_-* &quot;-&quot;\ _¤_-;_-@_-"/>
    <numFmt numFmtId="265" formatCode="_-* #,##0.00\ _¤_-;\-* #,##0.00\ _¤_-;_-* &quot;-&quot;??\ _¤_-;_-@_-"/>
    <numFmt numFmtId="266" formatCode="#,##0.00\ ;\-#,##0.00\ ;&quot; -&quot;#\ ;@\ "/>
    <numFmt numFmtId="267" formatCode="&quot;fr.&quot;\ #,##0;[Red]&quot;fr.&quot;\ \-#,##0"/>
    <numFmt numFmtId="268" formatCode="&quot;fr.&quot;\ #,##0.00;[Red]&quot;fr.&quot;\ \-#,##0.00"/>
    <numFmt numFmtId="269" formatCode="&quot;Yes&quot;_%_);&quot;Error&quot;_%_);&quot;No&quot;_%_);&quot;--&quot;_%_)"/>
    <numFmt numFmtId="270" formatCode="_(&quot;฿&quot;* \t#,##0_);_(&quot;฿&quot;* \(\t#,##0\);_(&quot;฿&quot;* &quot;-&quot;_);_(@_)"/>
    <numFmt numFmtId="271" formatCode="\ว\ \ด\ด\ด\ด\ &quot;ค.ศ.&quot;\ \ค\ค\ค\ค"/>
    <numFmt numFmtId="272" formatCode="_-&quot;฿&quot;* #,##0.00_-;\-&quot;฿&quot;* #,##0.00_-;_-&quot;฿&quot;* &quot;-&quot;??_-;_-@_-"/>
    <numFmt numFmtId="273" formatCode="_-&quot;฿&quot;* #,##0_-;\-&quot;฿&quot;* #,##0_-;_-&quot;฿&quot;* &quot;-&quot;_-;_-@_-"/>
    <numFmt numFmtId="274" formatCode="m/d/yy"/>
  </numFmts>
  <fonts count="217">
    <font>
      <sz val="11"/>
      <color theme="1"/>
      <name val="Calibri"/>
      <family val="2"/>
      <scheme val="minor"/>
    </font>
    <font>
      <b/>
      <sz val="9"/>
      <color rgb="FFFFFFFF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7"/>
      <color indexed="8"/>
      <name val="Tahoma"/>
      <family val="2"/>
    </font>
    <font>
      <b/>
      <sz val="6"/>
      <color indexed="8"/>
      <name val="Tahoma"/>
      <family val="2"/>
    </font>
    <font>
      <sz val="7"/>
      <color indexed="63"/>
      <name val="Arial"/>
      <family val="2"/>
    </font>
    <font>
      <strike/>
      <sz val="8"/>
      <color indexed="8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sz val="12"/>
      <name val="Arial"/>
      <family val="2"/>
    </font>
    <font>
      <b/>
      <sz val="12"/>
      <color indexed="8"/>
      <name val="Arial"/>
      <family val="2"/>
    </font>
    <font>
      <b/>
      <sz val="12"/>
      <name val="Arial"/>
      <family val="2"/>
    </font>
    <font>
      <sz val="12"/>
      <color indexed="8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0"/>
      <name val="Courier"/>
      <family val="3"/>
    </font>
    <font>
      <sz val="10"/>
      <color indexed="8"/>
      <name val="MS Sans Serif"/>
      <family val="2"/>
    </font>
    <font>
      <sz val="10"/>
      <name val="Arial CE"/>
    </font>
    <font>
      <sz val="10"/>
      <name val="MS Sans Serif"/>
      <family val="2"/>
    </font>
    <font>
      <sz val="10"/>
      <name val="Helv"/>
      <charset val="238"/>
    </font>
    <font>
      <sz val="8"/>
      <name val="Sans EE"/>
      <charset val="238"/>
    </font>
    <font>
      <sz val="9"/>
      <color indexed="8"/>
      <name val="Arial"/>
      <family val="2"/>
    </font>
    <font>
      <sz val="11"/>
      <name val="lr oSVbN"/>
      <family val="3"/>
      <charset val="128"/>
    </font>
    <font>
      <sz val="10"/>
      <name val="MS Sans Serif"/>
      <family val="2"/>
      <charset val="238"/>
    </font>
    <font>
      <sz val="10"/>
      <name val="Arial CE"/>
      <charset val="238"/>
    </font>
    <font>
      <b/>
      <sz val="11"/>
      <name val="Book Antiqua"/>
      <family val="1"/>
    </font>
    <font>
      <sz val="11"/>
      <color indexed="9"/>
      <name val="Calibri"/>
      <family val="2"/>
    </font>
    <font>
      <i/>
      <u/>
      <sz val="10"/>
      <name val="Times New Roman"/>
      <family val="1"/>
    </font>
    <font>
      <b/>
      <sz val="11"/>
      <name val="Helv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0"/>
      <name val="Arial Tur"/>
      <charset val="162"/>
    </font>
    <font>
      <strike/>
      <sz val="8"/>
      <name val="Arial"/>
      <family val="2"/>
    </font>
    <font>
      <sz val="8"/>
      <color indexed="12"/>
      <name val="Tms Rmn"/>
    </font>
    <font>
      <sz val="12"/>
      <name val="Tms Rmn"/>
    </font>
    <font>
      <b/>
      <sz val="8"/>
      <name val="Times New Roman"/>
      <family val="1"/>
    </font>
    <font>
      <b/>
      <sz val="8"/>
      <name val="Times New Roman"/>
      <family val="1"/>
      <charset val="238"/>
    </font>
    <font>
      <b/>
      <sz val="8"/>
      <color indexed="8"/>
      <name val="Arial"/>
      <family val="2"/>
    </font>
    <font>
      <b/>
      <sz val="10"/>
      <name val="MS Sans Serif"/>
      <family val="2"/>
    </font>
    <font>
      <sz val="9"/>
      <name val="Arial"/>
      <family val="2"/>
    </font>
    <font>
      <b/>
      <sz val="11"/>
      <color indexed="53"/>
      <name val="Calibri"/>
      <family val="2"/>
    </font>
    <font>
      <sz val="10"/>
      <name val="Arial"/>
      <family val="2"/>
      <charset val="162"/>
    </font>
    <font>
      <sz val="8"/>
      <name val="Times New Roman"/>
      <family val="1"/>
    </font>
    <font>
      <sz val="11"/>
      <color indexed="52"/>
      <name val="Calibri"/>
      <family val="2"/>
    </font>
    <font>
      <sz val="10"/>
      <name val="Helv"/>
      <family val="2"/>
    </font>
    <font>
      <b/>
      <sz val="11"/>
      <color indexed="9"/>
      <name val="Calibri"/>
      <family val="2"/>
    </font>
    <font>
      <sz val="8"/>
      <color indexed="17"/>
      <name val="Times New Roman"/>
      <family val="1"/>
    </font>
    <font>
      <sz val="8"/>
      <color indexed="17"/>
      <name val="Times New Roman"/>
      <family val="1"/>
      <charset val="238"/>
    </font>
    <font>
      <b/>
      <sz val="10"/>
      <color indexed="9"/>
      <name val="Arial"/>
      <family val="2"/>
    </font>
    <font>
      <b/>
      <sz val="8"/>
      <color indexed="8"/>
      <name val="Courier New"/>
      <family val="3"/>
    </font>
    <font>
      <sz val="11"/>
      <name val="Tms Rmn"/>
      <family val="1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34"/>
      <scheme val="minor"/>
    </font>
    <font>
      <sz val="8"/>
      <name val="Palatino"/>
      <family val="1"/>
    </font>
    <font>
      <sz val="11"/>
      <color theme="1"/>
      <name val="Calibri"/>
      <family val="3"/>
      <charset val="128"/>
      <scheme val="minor"/>
    </font>
    <font>
      <sz val="14"/>
      <name val="Cordia New"/>
      <family val="2"/>
    </font>
    <font>
      <sz val="10"/>
      <color indexed="22"/>
      <name val="Arial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sz val="8"/>
      <color indexed="8"/>
      <name val="Times New Roman"/>
      <family val="1"/>
    </font>
    <font>
      <sz val="10"/>
      <color indexed="0"/>
      <name val="Arial"/>
      <family val="2"/>
    </font>
    <font>
      <sz val="10"/>
      <name val="Times New Roman"/>
      <family val="1"/>
    </font>
    <font>
      <sz val="14"/>
      <name val="AngsanaUPC"/>
      <family val="1"/>
    </font>
    <font>
      <b/>
      <sz val="12"/>
      <name val="Helv"/>
    </font>
    <font>
      <sz val="12"/>
      <color theme="0"/>
      <name val="Calibri"/>
      <family val="2"/>
      <scheme val="minor"/>
    </font>
    <font>
      <b/>
      <sz val="8"/>
      <name val="Arial"/>
      <family val="2"/>
      <charset val="238"/>
    </font>
    <font>
      <u/>
      <sz val="8"/>
      <color indexed="12"/>
      <name val="Times New Roman"/>
      <family val="1"/>
    </font>
    <font>
      <u/>
      <sz val="8"/>
      <color indexed="12"/>
      <name val="Times New Roman"/>
      <family val="1"/>
      <charset val="238"/>
    </font>
    <font>
      <sz val="10"/>
      <name val="News Gothic MT"/>
      <family val="2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7"/>
      <name val="MS Serif"/>
      <family val="1"/>
    </font>
    <font>
      <i/>
      <sz val="11"/>
      <color indexed="23"/>
      <name val="Calibri"/>
      <family val="2"/>
    </font>
    <font>
      <sz val="11"/>
      <color indexed="62"/>
      <name val="Calibri"/>
      <family val="2"/>
      <charset val="162"/>
    </font>
    <font>
      <sz val="11"/>
      <color indexed="17"/>
      <name val="Calibri"/>
      <family val="2"/>
    </font>
    <font>
      <sz val="11"/>
      <color theme="0" tint="-0.34998626667073579"/>
      <name val="Calibri"/>
      <family val="2"/>
    </font>
    <font>
      <b/>
      <sz val="16"/>
      <name val="Times New Roman"/>
      <family val="1"/>
    </font>
    <font>
      <b/>
      <u/>
      <sz val="11"/>
      <color indexed="37"/>
      <name val="Arial"/>
      <family val="2"/>
    </font>
    <font>
      <b/>
      <sz val="10"/>
      <name val="Helvetica"/>
      <family val="2"/>
    </font>
    <font>
      <sz val="8"/>
      <name val="Helvetica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indexed="12"/>
      <name val="Arial"/>
      <family val="2"/>
    </font>
    <font>
      <u/>
      <sz val="8"/>
      <color theme="10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u/>
      <sz val="4.8"/>
      <color indexed="12"/>
      <name val="Arial"/>
      <family val="2"/>
    </font>
    <font>
      <b/>
      <sz val="10"/>
      <color indexed="8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  <charset val="238"/>
    </font>
    <font>
      <sz val="10"/>
      <name val="Comic Sans MS"/>
      <family val="4"/>
    </font>
    <font>
      <sz val="10"/>
      <name val="Helvetica"/>
      <family val="2"/>
    </font>
    <font>
      <sz val="11"/>
      <color indexed="60"/>
      <name val="Calibri"/>
      <family val="2"/>
    </font>
    <font>
      <sz val="9"/>
      <name val="Times New Roman"/>
      <family val="1"/>
    </font>
    <font>
      <sz val="7"/>
      <name val="Small Fonts"/>
      <family val="2"/>
    </font>
    <font>
      <sz val="10"/>
      <name val="Courier New"/>
      <family val="3"/>
    </font>
    <font>
      <sz val="10"/>
      <name val="Century Schoolbook"/>
      <family val="1"/>
    </font>
    <font>
      <sz val="6"/>
      <name val="Tms Rmn"/>
    </font>
    <font>
      <sz val="10"/>
      <color theme="1"/>
      <name val="Arial"/>
      <family val="2"/>
    </font>
    <font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color indexed="12"/>
      <name val="Arial"/>
      <family val="2"/>
    </font>
    <font>
      <i/>
      <sz val="10"/>
      <color rgb="FF595959"/>
      <name val="Arial"/>
      <family val="2"/>
    </font>
    <font>
      <sz val="10"/>
      <color rgb="FF595959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8"/>
      <color theme="1"/>
      <name val="Calibri"/>
      <family val="2"/>
      <scheme val="minor"/>
    </font>
    <font>
      <b/>
      <i/>
      <sz val="10"/>
      <name val="Arial"/>
      <family val="2"/>
    </font>
    <font>
      <b/>
      <sz val="10"/>
      <name val="Arial"/>
      <family val="2"/>
      <charset val="238"/>
    </font>
    <font>
      <sz val="10"/>
      <color indexed="8"/>
      <name val="Times New Roman"/>
      <family val="1"/>
    </font>
    <font>
      <b/>
      <sz val="10"/>
      <color indexed="12"/>
      <name val="Arial"/>
      <family val="2"/>
    </font>
    <font>
      <sz val="8"/>
      <name val="Helv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10"/>
      <name val="Verdana"/>
      <family val="2"/>
    </font>
    <font>
      <b/>
      <sz val="10"/>
      <color indexed="18"/>
      <name val="Arial"/>
      <family val="2"/>
      <charset val="238"/>
    </font>
    <font>
      <sz val="10"/>
      <color indexed="12"/>
      <name val="Univers (WN)"/>
      <family val="2"/>
    </font>
    <font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color indexed="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18"/>
      <color indexed="62"/>
      <name val="Cambria"/>
      <family val="2"/>
    </font>
    <font>
      <u val="singleAccounting"/>
      <sz val="10"/>
      <name val="Arial"/>
      <family val="2"/>
    </font>
    <font>
      <b/>
      <sz val="9.5"/>
      <name val="Helv"/>
      <family val="2"/>
    </font>
    <font>
      <sz val="10"/>
      <name val="Geneva"/>
    </font>
    <font>
      <i/>
      <sz val="10"/>
      <name val="Arial"/>
      <family val="2"/>
    </font>
    <font>
      <sz val="10"/>
      <color rgb="FF000000"/>
      <name val="Arial"/>
      <family val="2"/>
    </font>
    <font>
      <sz val="10"/>
      <name val="Helv"/>
    </font>
    <font>
      <b/>
      <sz val="10"/>
      <color rgb="FF000000"/>
      <name val="Arial"/>
      <family val="2"/>
    </font>
    <font>
      <b/>
      <sz val="10"/>
      <name val="Helv"/>
    </font>
    <font>
      <b/>
      <sz val="8"/>
      <color indexed="8"/>
      <name val="Helv"/>
      <family val="2"/>
    </font>
    <font>
      <b/>
      <sz val="9"/>
      <name val="Arial"/>
      <family val="2"/>
    </font>
    <font>
      <sz val="10"/>
      <name val="Helvetica"/>
    </font>
    <font>
      <b/>
      <sz val="10"/>
      <color indexed="16"/>
      <name val="Arial"/>
      <family val="2"/>
    </font>
    <font>
      <sz val="7"/>
      <name val="Times New Roman"/>
      <family val="1"/>
    </font>
    <font>
      <sz val="9.5"/>
      <name val="Helv"/>
      <family val="2"/>
    </font>
    <font>
      <sz val="8"/>
      <color indexed="8"/>
      <name val="Arial"/>
      <family val="2"/>
      <charset val="238"/>
    </font>
    <font>
      <sz val="12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u/>
      <sz val="8"/>
      <name val="Times New Roman"/>
      <family val="1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name val="News Gothic MT"/>
      <family val="2"/>
    </font>
    <font>
      <b/>
      <sz val="7"/>
      <color indexed="12"/>
      <name val="Arial"/>
      <family val="2"/>
    </font>
    <font>
      <sz val="8"/>
      <color indexed="18"/>
      <name val="Times New Roman"/>
      <family val="1"/>
    </font>
    <font>
      <sz val="8"/>
      <color indexed="18"/>
      <name val="Times New Roman"/>
      <family val="1"/>
      <charset val="238"/>
    </font>
    <font>
      <sz val="8"/>
      <color indexed="8"/>
      <name val="Wingdings"/>
      <charset val="2"/>
    </font>
    <font>
      <sz val="8"/>
      <color indexed="9"/>
      <name val="Arial"/>
      <family val="2"/>
    </font>
    <font>
      <sz val="11"/>
      <name val="ＭＳ Ｐゴシック"/>
      <family val="3"/>
      <charset val="128"/>
    </font>
    <font>
      <sz val="14"/>
      <name val="CordiaUPC"/>
      <family val="2"/>
    </font>
    <font>
      <sz val="12"/>
      <name val="Helv"/>
      <charset val="222"/>
    </font>
    <font>
      <sz val="12"/>
      <color theme="1"/>
      <name val="Calibri"/>
      <family val="2"/>
      <charset val="136"/>
      <scheme val="minor"/>
    </font>
    <font>
      <sz val="10"/>
      <name val="Tahoma"/>
      <family val="2"/>
    </font>
    <font>
      <sz val="14"/>
      <name val="Cordia New"/>
      <family val="3"/>
      <charset val="128"/>
    </font>
    <font>
      <sz val="10"/>
      <name val="Arial"/>
      <family val="2"/>
    </font>
  </fonts>
  <fills count="124">
    <fill>
      <patternFill patternType="none"/>
    </fill>
    <fill>
      <patternFill patternType="gray125"/>
    </fill>
    <fill>
      <patternFill patternType="solid">
        <fgColor rgb="FF0B64A0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gray125">
        <fgColor indexed="8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rgb="FF335A8F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BEBEBE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D8DFF4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</patternFill>
    </fill>
    <fill>
      <patternFill patternType="solid">
        <fgColor indexed="1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13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lightGray"/>
    </fill>
  </fills>
  <borders count="60">
    <border>
      <left/>
      <right/>
      <top/>
      <bottom/>
      <diagonal/>
    </border>
    <border>
      <left style="thin">
        <color rgb="FF3877A6"/>
      </left>
      <right style="thin">
        <color rgb="FF3877A6"/>
      </right>
      <top style="thin">
        <color rgb="FF3877A6"/>
      </top>
      <bottom style="thin">
        <color rgb="FFA5A5B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thick">
        <color indexed="4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auto="1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</borders>
  <cellStyleXfs count="33637">
    <xf numFmtId="0" fontId="0" fillId="0" borderId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5" fillId="0" borderId="0" applyNumberFormat="0" applyFill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6" borderId="5" applyNumberFormat="0" applyAlignment="0" applyProtection="0"/>
    <xf numFmtId="0" fontId="9" fillId="7" borderId="6" applyNumberFormat="0" applyAlignment="0" applyProtection="0"/>
    <xf numFmtId="0" fontId="10" fillId="7" borderId="5" applyNumberFormat="0" applyAlignment="0" applyProtection="0"/>
    <xf numFmtId="0" fontId="11" fillId="0" borderId="7" applyNumberFormat="0" applyFill="0" applyAlignment="0" applyProtection="0"/>
    <xf numFmtId="0" fontId="12" fillId="8" borderId="8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10" applyNumberFormat="0" applyFill="0" applyAlignment="0" applyProtection="0"/>
    <xf numFmtId="0" fontId="16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6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6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6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6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6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17" fillId="0" borderId="0"/>
    <xf numFmtId="44" fontId="18" fillId="0" borderId="0" applyFont="0" applyFill="0" applyBorder="0" applyAlignment="0" applyProtection="0"/>
    <xf numFmtId="0" fontId="2" fillId="0" borderId="0"/>
    <xf numFmtId="0" fontId="18" fillId="0" borderId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9" fontId="20" fillId="0" borderId="11" applyFill="0" applyProtection="0">
      <alignment horizontal="right"/>
    </xf>
    <xf numFmtId="0" fontId="21" fillId="34" borderId="11" applyNumberFormat="0" applyProtection="0">
      <alignment horizontal="center"/>
    </xf>
    <xf numFmtId="0" fontId="22" fillId="34" borderId="11" applyNumberFormat="0" applyProtection="0">
      <alignment horizontal="center" wrapText="1"/>
    </xf>
    <xf numFmtId="0" fontId="23" fillId="0" borderId="11" applyFill="0" applyProtection="0">
      <alignment horizontal="right" wrapText="1"/>
    </xf>
    <xf numFmtId="0" fontId="20" fillId="0" borderId="11" applyFill="0" applyProtection="0">
      <alignment horizontal="right"/>
    </xf>
    <xf numFmtId="0" fontId="24" fillId="0" borderId="11" applyFill="0" applyProtection="0">
      <alignment horizontal="right"/>
    </xf>
    <xf numFmtId="164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5" borderId="0" applyNumberFormat="0" applyBorder="0" applyAlignment="0" applyProtection="0"/>
    <xf numFmtId="0" fontId="17" fillId="0" borderId="0"/>
    <xf numFmtId="44" fontId="18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 applyNumberFormat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4" fontId="18" fillId="0" borderId="0" applyFont="0" applyFill="0" applyAlignment="0" applyProtection="0"/>
    <xf numFmtId="0" fontId="18" fillId="0" borderId="0" applyFont="0" applyFill="0" applyBorder="0" applyAlignment="0" applyProtection="0"/>
    <xf numFmtId="164" fontId="18" fillId="0" borderId="0" applyFon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6" fontId="41" fillId="0" borderId="0" applyFont="0" applyFill="0" applyBorder="0" applyAlignment="0" applyProtection="0"/>
    <xf numFmtId="6" fontId="41" fillId="0" borderId="0" applyFont="0" applyFill="0" applyBorder="0" applyAlignment="0" applyProtection="0"/>
    <xf numFmtId="6" fontId="41" fillId="0" borderId="0" applyFont="0" applyFill="0" applyBorder="0" applyAlignment="0" applyProtection="0"/>
    <xf numFmtId="164" fontId="18" fillId="0" borderId="0" applyFont="0" applyFill="0" applyAlignment="0" applyProtection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42" fillId="0" borderId="0"/>
    <xf numFmtId="0" fontId="42" fillId="0" borderId="0"/>
    <xf numFmtId="164" fontId="18" fillId="0" borderId="0" applyFont="0" applyFill="0" applyAlignment="0" applyProtection="0"/>
    <xf numFmtId="1" fontId="43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Alignment="0" applyProtection="0"/>
    <xf numFmtId="0" fontId="39" fillId="0" borderId="0" applyNumberFormat="0" applyFill="0" applyBorder="0" applyAlignment="0" applyProtection="0"/>
    <xf numFmtId="0" fontId="18" fillId="0" borderId="0" applyFont="0" applyFill="0" applyBorder="0" applyAlignment="0" applyProtection="0"/>
    <xf numFmtId="166" fontId="40" fillId="0" borderId="0" applyFont="0" applyFill="0" applyBorder="0" applyAlignment="0" applyProtection="0"/>
    <xf numFmtId="164" fontId="18" fillId="0" borderId="0" applyFont="0" applyFill="0" applyAlignment="0" applyProtection="0"/>
    <xf numFmtId="0" fontId="18" fillId="0" borderId="0" applyFont="0" applyFill="0" applyBorder="0" applyAlignment="0" applyProtection="0"/>
    <xf numFmtId="164" fontId="18" fillId="0" borderId="0" applyFont="0" applyFill="0" applyAlignment="0" applyProtection="0"/>
    <xf numFmtId="0" fontId="18" fillId="0" borderId="0" applyFont="0" applyFill="0" applyBorder="0" applyAlignment="0" applyProtection="0"/>
    <xf numFmtId="164" fontId="18" fillId="0" borderId="0" applyFont="0" applyFill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6" fontId="41" fillId="0" borderId="0" applyFont="0" applyFill="0" applyBorder="0" applyAlignment="0" applyProtection="0"/>
    <xf numFmtId="6" fontId="41" fillId="0" borderId="0" applyFont="0" applyFill="0" applyBorder="0" applyAlignment="0" applyProtection="0"/>
    <xf numFmtId="6" fontId="4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18" fillId="0" borderId="0" applyFont="0" applyFill="0" applyBorder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Alignment="0" applyProtection="0"/>
    <xf numFmtId="0" fontId="4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4" fontId="18" fillId="0" borderId="0" applyFont="0" applyFill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5" fillId="0" borderId="0"/>
    <xf numFmtId="1" fontId="41" fillId="0" borderId="0"/>
    <xf numFmtId="1" fontId="41" fillId="0" borderId="0"/>
    <xf numFmtId="1" fontId="46" fillId="0" borderId="0"/>
    <xf numFmtId="1" fontId="46" fillId="0" borderId="0"/>
    <xf numFmtId="167" fontId="47" fillId="0" borderId="0" applyFont="0" applyFill="0" applyBorder="0" applyAlignment="0" applyProtection="0"/>
    <xf numFmtId="168" fontId="19" fillId="0" borderId="0"/>
    <xf numFmtId="0" fontId="48" fillId="0" borderId="0">
      <alignment horizontal="centerContinuous"/>
    </xf>
    <xf numFmtId="169" fontId="19" fillId="0" borderId="0">
      <alignment vertical="center"/>
    </xf>
    <xf numFmtId="0" fontId="36" fillId="35" borderId="0" applyNumberFormat="0" applyBorder="0" applyAlignment="0" applyProtection="0"/>
    <xf numFmtId="170" fontId="36" fillId="35" borderId="0" applyNumberFormat="0" applyBorder="0" applyAlignment="0" applyProtection="0"/>
    <xf numFmtId="0" fontId="36" fillId="36" borderId="0" applyNumberFormat="0" applyBorder="0" applyAlignment="0" applyProtection="0"/>
    <xf numFmtId="170" fontId="36" fillId="36" borderId="0" applyNumberFormat="0" applyBorder="0" applyAlignment="0" applyProtection="0"/>
    <xf numFmtId="0" fontId="36" fillId="37" borderId="0" applyNumberFormat="0" applyBorder="0" applyAlignment="0" applyProtection="0"/>
    <xf numFmtId="170" fontId="36" fillId="37" borderId="0" applyNumberFormat="0" applyBorder="0" applyAlignment="0" applyProtection="0"/>
    <xf numFmtId="0" fontId="36" fillId="38" borderId="0" applyNumberFormat="0" applyBorder="0" applyAlignment="0" applyProtection="0"/>
    <xf numFmtId="170" fontId="36" fillId="38" borderId="0" applyNumberFormat="0" applyBorder="0" applyAlignment="0" applyProtection="0"/>
    <xf numFmtId="0" fontId="36" fillId="39" borderId="0" applyNumberFormat="0" applyBorder="0" applyAlignment="0" applyProtection="0"/>
    <xf numFmtId="170" fontId="36" fillId="39" borderId="0" applyNumberFormat="0" applyBorder="0" applyAlignment="0" applyProtection="0"/>
    <xf numFmtId="0" fontId="36" fillId="40" borderId="0" applyNumberFormat="0" applyBorder="0" applyAlignment="0" applyProtection="0"/>
    <xf numFmtId="170" fontId="36" fillId="40" borderId="0" applyNumberFormat="0" applyBorder="0" applyAlignment="0" applyProtection="0"/>
    <xf numFmtId="0" fontId="2" fillId="11" borderId="0" applyNumberFormat="0" applyBorder="0" applyAlignment="0" applyProtection="0"/>
    <xf numFmtId="0" fontId="36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6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6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36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6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6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36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6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6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36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6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6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36" fillId="4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6" fillId="4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6" fillId="4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36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6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6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5" borderId="0" applyNumberFormat="0" applyBorder="0" applyAlignment="0" applyProtection="0"/>
    <xf numFmtId="170" fontId="36" fillId="45" borderId="0" applyNumberFormat="0" applyBorder="0" applyAlignment="0" applyProtection="0"/>
    <xf numFmtId="0" fontId="36" fillId="42" borderId="0" applyNumberFormat="0" applyBorder="0" applyAlignment="0" applyProtection="0"/>
    <xf numFmtId="170" fontId="36" fillId="42" borderId="0" applyNumberFormat="0" applyBorder="0" applyAlignment="0" applyProtection="0"/>
    <xf numFmtId="0" fontId="36" fillId="46" borderId="0" applyNumberFormat="0" applyBorder="0" applyAlignment="0" applyProtection="0"/>
    <xf numFmtId="170" fontId="36" fillId="46" borderId="0" applyNumberFormat="0" applyBorder="0" applyAlignment="0" applyProtection="0"/>
    <xf numFmtId="0" fontId="36" fillId="38" borderId="0" applyNumberFormat="0" applyBorder="0" applyAlignment="0" applyProtection="0"/>
    <xf numFmtId="170" fontId="36" fillId="38" borderId="0" applyNumberFormat="0" applyBorder="0" applyAlignment="0" applyProtection="0"/>
    <xf numFmtId="0" fontId="36" fillId="45" borderId="0" applyNumberFormat="0" applyBorder="0" applyAlignment="0" applyProtection="0"/>
    <xf numFmtId="170" fontId="36" fillId="45" borderId="0" applyNumberFormat="0" applyBorder="0" applyAlignment="0" applyProtection="0"/>
    <xf numFmtId="0" fontId="36" fillId="47" borderId="0" applyNumberFormat="0" applyBorder="0" applyAlignment="0" applyProtection="0"/>
    <xf numFmtId="170" fontId="36" fillId="47" borderId="0" applyNumberFormat="0" applyBorder="0" applyAlignment="0" applyProtection="0"/>
    <xf numFmtId="0" fontId="2" fillId="12" borderId="0" applyNumberFormat="0" applyBorder="0" applyAlignment="0" applyProtection="0"/>
    <xf numFmtId="0" fontId="36" fillId="4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6" fillId="4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6" fillId="4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36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6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6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36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6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6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36" fillId="5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6" fillId="5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6" fillId="5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36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6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6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36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6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6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6" fillId="45" borderId="0" applyNumberFormat="0" applyBorder="0" applyAlignment="0" applyProtection="0"/>
    <xf numFmtId="0" fontId="36" fillId="42" borderId="0" applyNumberFormat="0" applyBorder="0" applyAlignment="0" applyProtection="0"/>
    <xf numFmtId="0" fontId="36" fillId="46" borderId="0" applyNumberFormat="0" applyBorder="0" applyAlignment="0" applyProtection="0"/>
    <xf numFmtId="0" fontId="36" fillId="38" borderId="0" applyNumberFormat="0" applyBorder="0" applyAlignment="0" applyProtection="0"/>
    <xf numFmtId="0" fontId="36" fillId="45" borderId="0" applyNumberFormat="0" applyBorder="0" applyAlignment="0" applyProtection="0"/>
    <xf numFmtId="0" fontId="36" fillId="47" borderId="0" applyNumberFormat="0" applyBorder="0" applyAlignment="0" applyProtection="0"/>
    <xf numFmtId="0" fontId="49" fillId="51" borderId="0" applyNumberFormat="0" applyBorder="0" applyAlignment="0" applyProtection="0"/>
    <xf numFmtId="170" fontId="49" fillId="51" borderId="0" applyNumberFormat="0" applyBorder="0" applyAlignment="0" applyProtection="0"/>
    <xf numFmtId="0" fontId="49" fillId="42" borderId="0" applyNumberFormat="0" applyBorder="0" applyAlignment="0" applyProtection="0"/>
    <xf numFmtId="170" fontId="49" fillId="42" borderId="0" applyNumberFormat="0" applyBorder="0" applyAlignment="0" applyProtection="0"/>
    <xf numFmtId="0" fontId="49" fillId="46" borderId="0" applyNumberFormat="0" applyBorder="0" applyAlignment="0" applyProtection="0"/>
    <xf numFmtId="170" fontId="49" fillId="46" borderId="0" applyNumberFormat="0" applyBorder="0" applyAlignment="0" applyProtection="0"/>
    <xf numFmtId="0" fontId="49" fillId="52" borderId="0" applyNumberFormat="0" applyBorder="0" applyAlignment="0" applyProtection="0"/>
    <xf numFmtId="170" fontId="49" fillId="52" borderId="0" applyNumberFormat="0" applyBorder="0" applyAlignment="0" applyProtection="0"/>
    <xf numFmtId="0" fontId="49" fillId="53" borderId="0" applyNumberFormat="0" applyBorder="0" applyAlignment="0" applyProtection="0"/>
    <xf numFmtId="170" fontId="49" fillId="53" borderId="0" applyNumberFormat="0" applyBorder="0" applyAlignment="0" applyProtection="0"/>
    <xf numFmtId="0" fontId="49" fillId="54" borderId="0" applyNumberFormat="0" applyBorder="0" applyAlignment="0" applyProtection="0"/>
    <xf numFmtId="170" fontId="49" fillId="54" borderId="0" applyNumberFormat="0" applyBorder="0" applyAlignment="0" applyProtection="0"/>
    <xf numFmtId="0" fontId="49" fillId="48" borderId="0" applyNumberFormat="0" applyBorder="0" applyAlignment="0" applyProtection="0"/>
    <xf numFmtId="0" fontId="16" fillId="1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6" fillId="13" borderId="0" applyNumberFormat="0" applyBorder="0" applyAlignment="0" applyProtection="0"/>
    <xf numFmtId="0" fontId="49" fillId="42" borderId="0" applyNumberFormat="0" applyBorder="0" applyAlignment="0" applyProtection="0"/>
    <xf numFmtId="0" fontId="16" fillId="17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9" borderId="0" applyNumberFormat="0" applyBorder="0" applyAlignment="0" applyProtection="0"/>
    <xf numFmtId="0" fontId="16" fillId="21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16" fillId="25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48" borderId="0" applyNumberFormat="0" applyBorder="0" applyAlignment="0" applyProtection="0"/>
    <xf numFmtId="0" fontId="16" fillId="29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0" borderId="0" applyNumberFormat="0" applyBorder="0" applyAlignment="0" applyProtection="0"/>
    <xf numFmtId="0" fontId="16" fillId="33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1" borderId="0" applyNumberFormat="0" applyBorder="0" applyAlignment="0" applyProtection="0"/>
    <xf numFmtId="0" fontId="49" fillId="42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4" borderId="0" applyNumberFormat="0" applyBorder="0" applyAlignment="0" applyProtection="0"/>
    <xf numFmtId="0" fontId="50" fillId="0" borderId="0" applyAlignment="0">
      <alignment horizontal="right"/>
    </xf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0" fontId="49" fillId="57" borderId="0" applyNumberFormat="0" applyBorder="0" applyAlignment="0" applyProtection="0"/>
    <xf numFmtId="0" fontId="49" fillId="58" borderId="0" applyNumberFormat="0" applyBorder="0" applyAlignment="0" applyProtection="0"/>
    <xf numFmtId="170" fontId="49" fillId="59" borderId="0" applyNumberFormat="0" applyBorder="0" applyAlignment="0" applyProtection="0"/>
    <xf numFmtId="0" fontId="49" fillId="58" borderId="0" applyNumberFormat="0" applyBorder="0" applyAlignment="0" applyProtection="0"/>
    <xf numFmtId="170" fontId="49" fillId="59" borderId="0" applyNumberFormat="0" applyBorder="0" applyAlignment="0" applyProtection="0"/>
    <xf numFmtId="0" fontId="49" fillId="58" borderId="0" applyNumberFormat="0" applyBorder="0" applyAlignment="0" applyProtection="0"/>
    <xf numFmtId="170" fontId="49" fillId="59" borderId="0" applyNumberFormat="0" applyBorder="0" applyAlignment="0" applyProtection="0"/>
    <xf numFmtId="0" fontId="16" fillId="1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49" fillId="62" borderId="0" applyNumberFormat="0" applyBorder="0" applyAlignment="0" applyProtection="0"/>
    <xf numFmtId="0" fontId="49" fillId="63" borderId="0" applyNumberFormat="0" applyBorder="0" applyAlignment="0" applyProtection="0"/>
    <xf numFmtId="170" fontId="49" fillId="64" borderId="0" applyNumberFormat="0" applyBorder="0" applyAlignment="0" applyProtection="0"/>
    <xf numFmtId="0" fontId="49" fillId="63" borderId="0" applyNumberFormat="0" applyBorder="0" applyAlignment="0" applyProtection="0"/>
    <xf numFmtId="170" fontId="49" fillId="64" borderId="0" applyNumberFormat="0" applyBorder="0" applyAlignment="0" applyProtection="0"/>
    <xf numFmtId="0" fontId="49" fillId="63" borderId="0" applyNumberFormat="0" applyBorder="0" applyAlignment="0" applyProtection="0"/>
    <xf numFmtId="170" fontId="49" fillId="64" borderId="0" applyNumberFormat="0" applyBorder="0" applyAlignment="0" applyProtection="0"/>
    <xf numFmtId="0" fontId="16" fillId="14" borderId="0" applyNumberFormat="0" applyBorder="0" applyAlignment="0" applyProtection="0"/>
    <xf numFmtId="0" fontId="36" fillId="65" borderId="0" applyNumberFormat="0" applyBorder="0" applyAlignment="0" applyProtection="0"/>
    <xf numFmtId="0" fontId="36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2" borderId="0" applyNumberFormat="0" applyBorder="0" applyAlignment="0" applyProtection="0"/>
    <xf numFmtId="170" fontId="49" fillId="49" borderId="0" applyNumberFormat="0" applyBorder="0" applyAlignment="0" applyProtection="0"/>
    <xf numFmtId="0" fontId="49" fillId="62" borderId="0" applyNumberFormat="0" applyBorder="0" applyAlignment="0" applyProtection="0"/>
    <xf numFmtId="170" fontId="49" fillId="49" borderId="0" applyNumberFormat="0" applyBorder="0" applyAlignment="0" applyProtection="0"/>
    <xf numFmtId="0" fontId="49" fillId="62" borderId="0" applyNumberFormat="0" applyBorder="0" applyAlignment="0" applyProtection="0"/>
    <xf numFmtId="170" fontId="49" fillId="49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8" borderId="0" applyNumberFormat="0" applyBorder="0" applyAlignment="0" applyProtection="0"/>
    <xf numFmtId="170" fontId="49" fillId="52" borderId="0" applyNumberFormat="0" applyBorder="0" applyAlignment="0" applyProtection="0"/>
    <xf numFmtId="0" fontId="49" fillId="68" borderId="0" applyNumberFormat="0" applyBorder="0" applyAlignment="0" applyProtection="0"/>
    <xf numFmtId="170" fontId="49" fillId="52" borderId="0" applyNumberFormat="0" applyBorder="0" applyAlignment="0" applyProtection="0"/>
    <xf numFmtId="0" fontId="49" fillId="68" borderId="0" applyNumberFormat="0" applyBorder="0" applyAlignment="0" applyProtection="0"/>
    <xf numFmtId="170" fontId="49" fillId="52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69" borderId="0" applyNumberFormat="0" applyBorder="0" applyAlignment="0" applyProtection="0"/>
    <xf numFmtId="170" fontId="49" fillId="53" borderId="0" applyNumberFormat="0" applyBorder="0" applyAlignment="0" applyProtection="0"/>
    <xf numFmtId="0" fontId="49" fillId="69" borderId="0" applyNumberFormat="0" applyBorder="0" applyAlignment="0" applyProtection="0"/>
    <xf numFmtId="170" fontId="49" fillId="53" borderId="0" applyNumberFormat="0" applyBorder="0" applyAlignment="0" applyProtection="0"/>
    <xf numFmtId="0" fontId="49" fillId="69" borderId="0" applyNumberFormat="0" applyBorder="0" applyAlignment="0" applyProtection="0"/>
    <xf numFmtId="170" fontId="49" fillId="53" borderId="0" applyNumberFormat="0" applyBorder="0" applyAlignment="0" applyProtection="0"/>
    <xf numFmtId="0" fontId="36" fillId="70" borderId="0" applyNumberFormat="0" applyBorder="0" applyAlignment="0" applyProtection="0"/>
    <xf numFmtId="0" fontId="36" fillId="61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170" fontId="49" fillId="73" borderId="0" applyNumberFormat="0" applyBorder="0" applyAlignment="0" applyProtection="0"/>
    <xf numFmtId="0" fontId="49" fillId="72" borderId="0" applyNumberFormat="0" applyBorder="0" applyAlignment="0" applyProtection="0"/>
    <xf numFmtId="170" fontId="49" fillId="73" borderId="0" applyNumberFormat="0" applyBorder="0" applyAlignment="0" applyProtection="0"/>
    <xf numFmtId="0" fontId="49" fillId="72" borderId="0" applyNumberFormat="0" applyBorder="0" applyAlignment="0" applyProtection="0"/>
    <xf numFmtId="170" fontId="49" fillId="73" borderId="0" applyNumberFormat="0" applyBorder="0" applyAlignment="0" applyProtection="0"/>
    <xf numFmtId="171" fontId="18" fillId="74" borderId="16">
      <alignment horizontal="center" vertical="center"/>
    </xf>
    <xf numFmtId="172" fontId="51" fillId="75" borderId="17"/>
    <xf numFmtId="172" fontId="51" fillId="75" borderId="17"/>
    <xf numFmtId="172" fontId="51" fillId="75" borderId="17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2" fillId="50" borderId="18" applyNumberFormat="0" applyAlignment="0" applyProtection="0"/>
    <xf numFmtId="0" fontId="53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173" fontId="18" fillId="50" borderId="0"/>
    <xf numFmtId="173" fontId="18" fillId="50" borderId="0"/>
    <xf numFmtId="173" fontId="18" fillId="50" borderId="0"/>
    <xf numFmtId="173" fontId="18" fillId="50" borderId="0"/>
    <xf numFmtId="173" fontId="18" fillId="50" borderId="0"/>
    <xf numFmtId="173" fontId="18" fillId="50" borderId="0"/>
    <xf numFmtId="173" fontId="18" fillId="50" borderId="0"/>
    <xf numFmtId="173" fontId="18" fillId="50" borderId="0"/>
    <xf numFmtId="173" fontId="18" fillId="50" borderId="0"/>
    <xf numFmtId="0" fontId="54" fillId="61" borderId="0" applyNumberFormat="0" applyBorder="0" applyAlignment="0" applyProtection="0"/>
    <xf numFmtId="0" fontId="7" fillId="4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7" fillId="4" borderId="0" applyNumberFormat="0" applyBorder="0" applyAlignment="0" applyProtection="0"/>
    <xf numFmtId="0" fontId="55" fillId="50" borderId="19" applyNumberFormat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20" fillId="76" borderId="0" applyNumberFormat="0" applyFill="0" applyBorder="0" applyAlignment="0" applyProtection="0">
      <protection locked="0"/>
    </xf>
    <xf numFmtId="0" fontId="20" fillId="76" borderId="0" applyNumberFormat="0" applyFill="0" applyBorder="0" applyAlignment="0" applyProtection="0">
      <protection locked="0"/>
    </xf>
    <xf numFmtId="174" fontId="19" fillId="0" borderId="0" applyNumberFormat="0" applyFont="0" applyAlignment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37" fontId="61" fillId="0" borderId="0" applyNumberFormat="0" applyFill="0" applyBorder="0" applyAlignment="0" applyProtection="0">
      <protection locked="0"/>
    </xf>
    <xf numFmtId="37" fontId="61" fillId="0" borderId="0" applyNumberFormat="0" applyFill="0" applyBorder="0" applyAlignment="0" applyProtection="0">
      <protection locked="0"/>
    </xf>
    <xf numFmtId="37" fontId="61" fillId="0" borderId="0" applyNumberFormat="0" applyFill="0" applyBorder="0" applyAlignment="0" applyProtection="0">
      <protection locked="0"/>
    </xf>
    <xf numFmtId="37" fontId="62" fillId="0" borderId="0" applyNumberFormat="0" applyFill="0" applyBorder="0" applyAlignment="0" applyProtection="0">
      <protection locked="0"/>
    </xf>
    <xf numFmtId="0" fontId="63" fillId="76" borderId="20" applyNumberFormat="0" applyFill="0" applyBorder="0" applyAlignment="0" applyProtection="0">
      <protection locked="0"/>
    </xf>
    <xf numFmtId="5" fontId="64" fillId="0" borderId="21" applyAlignment="0" applyProtection="0"/>
    <xf numFmtId="5" fontId="64" fillId="0" borderId="21" applyAlignment="0" applyProtection="0"/>
    <xf numFmtId="0" fontId="41" fillId="0" borderId="22" applyNumberFormat="0" applyFont="0" applyFill="0" applyAlignment="0" applyProtection="0"/>
    <xf numFmtId="172" fontId="18" fillId="0" borderId="23" applyNumberFormat="0" applyFill="0" applyAlignment="0" applyProtection="0"/>
    <xf numFmtId="172" fontId="18" fillId="0" borderId="23" applyNumberFormat="0" applyFill="0" applyAlignment="0" applyProtection="0"/>
    <xf numFmtId="172" fontId="18" fillId="0" borderId="23" applyNumberFormat="0" applyFill="0" applyAlignment="0" applyProtection="0"/>
    <xf numFmtId="172" fontId="18" fillId="0" borderId="23" applyNumberFormat="0" applyFill="0" applyAlignment="0" applyProtection="0"/>
    <xf numFmtId="0" fontId="64" fillId="0" borderId="21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65" fillId="0" borderId="0"/>
    <xf numFmtId="176" fontId="65" fillId="0" borderId="21"/>
    <xf numFmtId="176" fontId="65" fillId="0" borderId="21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0" fontId="35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65" fontId="18" fillId="0" borderId="0" applyFill="0" applyBorder="0" applyAlignment="0"/>
    <xf numFmtId="165" fontId="18" fillId="0" borderId="0" applyFill="0" applyBorder="0" applyAlignment="0"/>
    <xf numFmtId="165" fontId="18" fillId="0" borderId="0" applyFill="0" applyBorder="0" applyAlignment="0"/>
    <xf numFmtId="165" fontId="18" fillId="0" borderId="0" applyFill="0" applyBorder="0" applyAlignment="0"/>
    <xf numFmtId="165" fontId="18" fillId="0" borderId="0" applyFill="0" applyBorder="0" applyAlignment="0"/>
    <xf numFmtId="165" fontId="18" fillId="0" borderId="0" applyFill="0" applyBorder="0" applyAlignment="0"/>
    <xf numFmtId="165" fontId="18" fillId="0" borderId="0" applyFill="0" applyBorder="0" applyAlignment="0"/>
    <xf numFmtId="165" fontId="18" fillId="0" borderId="0" applyFill="0" applyBorder="0" applyAlignment="0"/>
    <xf numFmtId="165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80" fontId="65" fillId="0" borderId="0"/>
    <xf numFmtId="180" fontId="65" fillId="0" borderId="21"/>
    <xf numFmtId="180" fontId="65" fillId="0" borderId="21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0" fontId="55" fillId="50" borderId="19" applyNumberFormat="0" applyAlignment="0" applyProtection="0"/>
    <xf numFmtId="170" fontId="55" fillId="50" borderId="19" applyNumberFormat="0" applyAlignment="0" applyProtection="0"/>
    <xf numFmtId="0" fontId="66" fillId="77" borderId="19" applyNumberFormat="0" applyAlignment="0" applyProtection="0"/>
    <xf numFmtId="0" fontId="10" fillId="7" borderId="5" applyNumberFormat="0" applyAlignment="0" applyProtection="0"/>
    <xf numFmtId="0" fontId="66" fillId="77" borderId="19" applyNumberFormat="0" applyAlignment="0" applyProtection="0"/>
    <xf numFmtId="0" fontId="66" fillId="77" borderId="19" applyNumberFormat="0" applyAlignment="0" applyProtection="0"/>
    <xf numFmtId="182" fontId="47" fillId="0" borderId="0" applyFont="0" applyFill="0" applyBorder="0" applyAlignment="0" applyProtection="0"/>
    <xf numFmtId="0" fontId="18" fillId="0" borderId="0" applyNumberFormat="0" applyBorder="0" applyAlignment="0" applyProtection="0"/>
    <xf numFmtId="0" fontId="18" fillId="0" borderId="0" applyNumberFormat="0" applyBorder="0" applyAlignment="0" applyProtection="0"/>
    <xf numFmtId="0" fontId="18" fillId="0" borderId="0" applyNumberFormat="0" applyBorder="0" applyAlignment="0" applyProtection="0"/>
    <xf numFmtId="0" fontId="18" fillId="0" borderId="0" applyNumberFormat="0" applyBorder="0" applyAlignment="0" applyProtection="0"/>
    <xf numFmtId="0" fontId="18" fillId="0" borderId="0" applyNumberFormat="0" applyBorder="0" applyAlignment="0" applyProtection="0"/>
    <xf numFmtId="0" fontId="18" fillId="0" borderId="0" applyNumberFormat="0" applyBorder="0" applyAlignment="0" applyProtection="0"/>
    <xf numFmtId="0" fontId="18" fillId="0" borderId="0" applyNumberFormat="0" applyBorder="0" applyAlignment="0" applyProtection="0"/>
    <xf numFmtId="0" fontId="18" fillId="0" borderId="0" applyNumberFormat="0" applyBorder="0" applyAlignment="0" applyProtection="0"/>
    <xf numFmtId="0" fontId="18" fillId="0" borderId="0" applyNumberFormat="0" applyBorder="0" applyAlignment="0" applyProtection="0"/>
    <xf numFmtId="0" fontId="18" fillId="0" borderId="0" applyNumberFormat="0" applyBorder="0" applyAlignment="0" applyProtection="0"/>
    <xf numFmtId="0" fontId="18" fillId="0" borderId="0" applyNumberFormat="0" applyBorder="0" applyAlignment="0" applyProtection="0"/>
    <xf numFmtId="0" fontId="67" fillId="0" borderId="0" applyNumberFormat="0" applyBorder="0" applyAlignment="0" applyProtection="0"/>
    <xf numFmtId="0" fontId="67" fillId="0" borderId="0" applyNumberFormat="0" applyBorder="0" applyAlignment="0" applyProtection="0"/>
    <xf numFmtId="0" fontId="67" fillId="0" borderId="0" applyNumberFormat="0" applyBorder="0" applyAlignment="0" applyProtection="0"/>
    <xf numFmtId="0" fontId="67" fillId="0" borderId="0" applyNumberFormat="0" applyBorder="0" applyAlignment="0" applyProtection="0"/>
    <xf numFmtId="0" fontId="67" fillId="0" borderId="0" applyNumberFormat="0" applyBorder="0" applyAlignment="0" applyProtection="0"/>
    <xf numFmtId="0" fontId="67" fillId="0" borderId="0" applyNumberFormat="0" applyBorder="0" applyAlignment="0" applyProtection="0"/>
    <xf numFmtId="0" fontId="67" fillId="0" borderId="0" applyNumberFormat="0" applyBorder="0" applyAlignment="0" applyProtection="0"/>
    <xf numFmtId="0" fontId="67" fillId="0" borderId="0" applyNumberFormat="0" applyBorder="0" applyAlignment="0" applyProtection="0"/>
    <xf numFmtId="0" fontId="67" fillId="0" borderId="0" applyNumberFormat="0" applyBorder="0" applyAlignment="0" applyProtection="0"/>
    <xf numFmtId="0" fontId="67" fillId="0" borderId="0" applyNumberFormat="0" applyBorder="0" applyAlignment="0" applyProtection="0"/>
    <xf numFmtId="0" fontId="67" fillId="0" borderId="0" applyNumberFormat="0" applyBorder="0" applyAlignment="0" applyProtection="0"/>
    <xf numFmtId="0" fontId="67" fillId="0" borderId="0" applyNumberFormat="0" applyBorder="0" applyAlignment="0" applyProtection="0"/>
    <xf numFmtId="0" fontId="67" fillId="0" borderId="0" applyNumberFormat="0" applyBorder="0" applyAlignment="0" applyProtection="0"/>
    <xf numFmtId="0" fontId="67" fillId="0" borderId="0" applyNumberFormat="0" applyBorder="0" applyAlignment="0" applyProtection="0"/>
    <xf numFmtId="0" fontId="67" fillId="0" borderId="0" applyNumberFormat="0" applyBorder="0" applyAlignment="0" applyProtection="0"/>
    <xf numFmtId="0" fontId="67" fillId="0" borderId="0" applyNumberFormat="0" applyBorder="0" applyAlignment="0" applyProtection="0"/>
    <xf numFmtId="0" fontId="67" fillId="0" borderId="0" applyNumberFormat="0" applyBorder="0" applyAlignment="0" applyProtection="0"/>
    <xf numFmtId="0" fontId="18" fillId="0" borderId="0" applyNumberFormat="0" applyBorder="0" applyAlignment="0" applyProtection="0"/>
    <xf numFmtId="0" fontId="18" fillId="0" borderId="0" applyNumberFormat="0" applyBorder="0" applyAlignment="0" applyProtection="0"/>
    <xf numFmtId="0" fontId="18" fillId="0" borderId="0" applyNumberFormat="0" applyBorder="0" applyAlignment="0" applyProtection="0"/>
    <xf numFmtId="0" fontId="18" fillId="0" borderId="0" applyNumberFormat="0" applyBorder="0" applyAlignment="0" applyProtection="0"/>
    <xf numFmtId="0" fontId="18" fillId="0" borderId="0" applyNumberFormat="0" applyBorder="0" applyAlignment="0" applyProtection="0"/>
    <xf numFmtId="0" fontId="18" fillId="0" borderId="0" applyNumberFormat="0" applyBorder="0" applyAlignment="0" applyProtection="0"/>
    <xf numFmtId="0" fontId="18" fillId="0" borderId="0" applyNumberFormat="0" applyBorder="0" applyAlignment="0" applyProtection="0"/>
    <xf numFmtId="0" fontId="18" fillId="0" borderId="0" applyNumberFormat="0" applyBorder="0" applyAlignment="0" applyProtection="0"/>
    <xf numFmtId="172" fontId="68" fillId="78" borderId="0" applyNumberFormat="0" applyFont="0" applyBorder="0" applyAlignment="0"/>
    <xf numFmtId="0" fontId="69" fillId="0" borderId="24" applyNumberFormat="0" applyFill="0" applyAlignment="0" applyProtection="0"/>
    <xf numFmtId="170" fontId="69" fillId="0" borderId="24" applyNumberFormat="0" applyFill="0" applyAlignment="0" applyProtection="0"/>
    <xf numFmtId="172" fontId="70" fillId="0" borderId="0" applyBorder="0">
      <alignment horizontal="centerContinuous" vertical="center"/>
    </xf>
    <xf numFmtId="172" fontId="70" fillId="0" borderId="0" applyBorder="0">
      <alignment horizontal="centerContinuous" vertical="center"/>
    </xf>
    <xf numFmtId="172" fontId="70" fillId="0" borderId="0" applyBorder="0">
      <alignment horizontal="centerContinuous" vertical="center"/>
    </xf>
    <xf numFmtId="172" fontId="70" fillId="0" borderId="0" applyBorder="0">
      <alignment horizontal="centerContinuous" vertical="center"/>
    </xf>
    <xf numFmtId="0" fontId="71" fillId="62" borderId="25" applyNumberFormat="0" applyAlignment="0" applyProtection="0"/>
    <xf numFmtId="0" fontId="12" fillId="8" borderId="8" applyNumberFormat="0" applyAlignment="0" applyProtection="0"/>
    <xf numFmtId="0" fontId="71" fillId="62" borderId="25" applyNumberFormat="0" applyAlignment="0" applyProtection="0"/>
    <xf numFmtId="0" fontId="71" fillId="62" borderId="25" applyNumberFormat="0" applyAlignment="0" applyProtection="0"/>
    <xf numFmtId="38" fontId="72" fillId="0" borderId="26"/>
    <xf numFmtId="38" fontId="72" fillId="0" borderId="26"/>
    <xf numFmtId="38" fontId="72" fillId="0" borderId="26"/>
    <xf numFmtId="38" fontId="72" fillId="0" borderId="26"/>
    <xf numFmtId="38" fontId="72" fillId="0" borderId="26"/>
    <xf numFmtId="38" fontId="73" fillId="0" borderId="26"/>
    <xf numFmtId="0" fontId="32" fillId="0" borderId="27">
      <alignment horizontal="center"/>
    </xf>
    <xf numFmtId="170" fontId="74" fillId="79" borderId="0">
      <alignment horizontal="left"/>
    </xf>
    <xf numFmtId="170" fontId="33" fillId="79" borderId="0">
      <alignment horizontal="right"/>
    </xf>
    <xf numFmtId="170" fontId="63" fillId="44" borderId="0">
      <alignment horizontal="center"/>
    </xf>
    <xf numFmtId="170" fontId="33" fillId="79" borderId="0">
      <alignment horizontal="right"/>
    </xf>
    <xf numFmtId="170" fontId="75" fillId="44" borderId="0">
      <alignment horizontal="left"/>
    </xf>
    <xf numFmtId="3" fontId="27" fillId="76" borderId="28" applyProtection="0">
      <alignment horizontal="center" wrapText="1"/>
    </xf>
    <xf numFmtId="183" fontId="76" fillId="0" borderId="0"/>
    <xf numFmtId="183" fontId="76" fillId="0" borderId="0"/>
    <xf numFmtId="183" fontId="76" fillId="0" borderId="0"/>
    <xf numFmtId="183" fontId="76" fillId="0" borderId="0"/>
    <xf numFmtId="183" fontId="76" fillId="0" borderId="0"/>
    <xf numFmtId="183" fontId="76" fillId="0" borderId="0"/>
    <xf numFmtId="183" fontId="76" fillId="0" borderId="0"/>
    <xf numFmtId="183" fontId="76" fillId="0" borderId="0"/>
    <xf numFmtId="4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77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9" fillId="0" borderId="0" applyFont="0" applyFill="0" applyBorder="0" applyAlignment="0" applyProtection="0">
      <alignment vertical="center"/>
    </xf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41" fillId="0" borderId="0" applyFont="0" applyFill="0" applyBorder="0" applyAlignment="0" applyProtection="0"/>
    <xf numFmtId="186" fontId="18" fillId="0" borderId="0" applyFont="0" applyFill="0" applyBorder="0" applyAlignment="0" applyProtection="0"/>
    <xf numFmtId="184" fontId="41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41" fillId="0" borderId="0" applyFont="0" applyFill="0" applyBorder="0" applyAlignment="0" applyProtection="0"/>
    <xf numFmtId="186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41" fillId="0" borderId="0" applyFont="0" applyFill="0" applyBorder="0" applyAlignment="0" applyProtection="0"/>
    <xf numFmtId="186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4" fontId="41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6" fontId="36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8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9" fillId="0" borderId="0" applyFont="0" applyFill="0" applyBorder="0" applyAlignment="0" applyProtection="0">
      <alignment vertical="center"/>
    </xf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1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8" fontId="82" fillId="0" borderId="0"/>
    <xf numFmtId="168" fontId="19" fillId="0" borderId="0"/>
    <xf numFmtId="3" fontId="83" fillId="0" borderId="0" applyFont="0" applyFill="0" applyBorder="0" applyAlignment="0" applyProtection="0"/>
    <xf numFmtId="0" fontId="18" fillId="43" borderId="29" applyNumberFormat="0" applyFont="0" applyAlignment="0" applyProtection="0"/>
    <xf numFmtId="170" fontId="36" fillId="43" borderId="29" applyNumberFormat="0" applyFont="0" applyAlignment="0" applyProtection="0"/>
    <xf numFmtId="38" fontId="41" fillId="0" borderId="0" applyFill="0" applyBorder="0" applyAlignment="0" applyProtection="0"/>
    <xf numFmtId="0" fontId="84" fillId="0" borderId="0" applyNumberFormat="0" applyAlignment="0">
      <alignment horizontal="left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0" fontId="38" fillId="0" borderId="0" applyNumberFormat="0" applyAlignment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8" fontId="85" fillId="0" borderId="31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0" fontId="1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" fillId="0" borderId="0" applyFont="0" applyFill="0" applyBorder="0" applyAlignment="0" applyProtection="0"/>
    <xf numFmtId="19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44" fontId="35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191" fontId="8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5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192" fontId="89" fillId="0" borderId="0" applyFont="0" applyFill="0" applyBorder="0" applyProtection="0">
      <alignment horizontal="right"/>
    </xf>
    <xf numFmtId="19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8" fontId="90" fillId="0" borderId="0"/>
    <xf numFmtId="38" fontId="41" fillId="0" borderId="0" applyFill="0" applyBorder="0" applyAlignment="0" applyProtection="0"/>
    <xf numFmtId="0" fontId="91" fillId="0" borderId="32" applyNumberFormat="0" applyBorder="0">
      <alignment horizontal="centerContinuous"/>
    </xf>
    <xf numFmtId="0" fontId="92" fillId="80" borderId="0">
      <alignment vertical="center" wrapText="1"/>
    </xf>
    <xf numFmtId="176" fontId="65" fillId="81" borderId="33">
      <protection locked="0"/>
    </xf>
    <xf numFmtId="209" fontId="65" fillId="81" borderId="33">
      <protection locked="0"/>
    </xf>
    <xf numFmtId="210" fontId="18" fillId="0" borderId="0">
      <alignment horizontal="right"/>
    </xf>
    <xf numFmtId="210" fontId="18" fillId="0" borderId="0">
      <alignment horizontal="right"/>
    </xf>
    <xf numFmtId="210" fontId="18" fillId="0" borderId="0">
      <alignment horizontal="right"/>
    </xf>
    <xf numFmtId="210" fontId="18" fillId="0" borderId="0">
      <alignment horizontal="right"/>
    </xf>
    <xf numFmtId="210" fontId="18" fillId="0" borderId="0">
      <alignment horizontal="right"/>
    </xf>
    <xf numFmtId="210" fontId="18" fillId="0" borderId="0">
      <alignment horizontal="right"/>
    </xf>
    <xf numFmtId="210" fontId="18" fillId="0" borderId="0">
      <alignment horizontal="right"/>
    </xf>
    <xf numFmtId="210" fontId="18" fillId="0" borderId="0">
      <alignment horizontal="right"/>
    </xf>
    <xf numFmtId="210" fontId="18" fillId="0" borderId="0">
      <alignment horizontal="right"/>
    </xf>
    <xf numFmtId="211" fontId="18" fillId="0" borderId="0">
      <alignment horizontal="right"/>
    </xf>
    <xf numFmtId="211" fontId="18" fillId="0" borderId="0">
      <alignment horizontal="right"/>
    </xf>
    <xf numFmtId="211" fontId="18" fillId="0" borderId="0">
      <alignment horizontal="right"/>
    </xf>
    <xf numFmtId="211" fontId="18" fillId="0" borderId="0">
      <alignment horizontal="right"/>
    </xf>
    <xf numFmtId="211" fontId="18" fillId="0" borderId="0">
      <alignment horizontal="right"/>
    </xf>
    <xf numFmtId="211" fontId="18" fillId="0" borderId="0">
      <alignment horizontal="right"/>
    </xf>
    <xf numFmtId="211" fontId="18" fillId="0" borderId="0">
      <alignment horizontal="right"/>
    </xf>
    <xf numFmtId="211" fontId="18" fillId="0" borderId="0">
      <alignment horizontal="right"/>
    </xf>
    <xf numFmtId="211" fontId="18" fillId="0" borderId="0">
      <alignment horizontal="right"/>
    </xf>
    <xf numFmtId="180" fontId="65" fillId="81" borderId="33">
      <protection locked="0"/>
    </xf>
    <xf numFmtId="0" fontId="83" fillId="0" borderId="0" applyFont="0" applyFill="0" applyBorder="0" applyAlignment="0" applyProtection="0"/>
    <xf numFmtId="17" fontId="32" fillId="0" borderId="0" applyFill="0" applyBorder="0">
      <alignment horizontal="right"/>
    </xf>
    <xf numFmtId="17" fontId="32" fillId="0" borderId="0" applyFill="0" applyBorder="0">
      <alignment horizontal="right"/>
    </xf>
    <xf numFmtId="17" fontId="32" fillId="0" borderId="0" applyFill="0" applyBorder="0">
      <alignment horizontal="right"/>
    </xf>
    <xf numFmtId="17" fontId="93" fillId="0" borderId="0" applyFill="0" applyBorder="0">
      <alignment horizontal="right"/>
    </xf>
    <xf numFmtId="15" fontId="19" fillId="0" borderId="32" applyFont="0" applyFill="0" applyBorder="0" applyAlignment="0" applyProtection="0">
      <alignment horizontal="center" vertical="center"/>
    </xf>
    <xf numFmtId="15" fontId="19" fillId="0" borderId="32" applyFont="0" applyFill="0" applyBorder="0" applyAlignment="0" applyProtection="0">
      <alignment horizontal="center" vertical="center"/>
    </xf>
    <xf numFmtId="15" fontId="19" fillId="0" borderId="32" applyFont="0" applyFill="0" applyBorder="0" applyAlignment="0" applyProtection="0">
      <alignment horizontal="center" vertical="center"/>
    </xf>
    <xf numFmtId="14" fontId="35" fillId="0" borderId="0" applyFill="0" applyBorder="0" applyAlignment="0"/>
    <xf numFmtId="14" fontId="35" fillId="0" borderId="0" applyFill="0" applyBorder="0" applyAlignment="0"/>
    <xf numFmtId="14" fontId="35" fillId="0" borderId="0" applyFill="0" applyBorder="0" applyAlignment="0"/>
    <xf numFmtId="14" fontId="35" fillId="0" borderId="0" applyFill="0" applyBorder="0" applyAlignment="0"/>
    <xf numFmtId="0" fontId="83" fillId="0" borderId="0" applyFont="0" applyFill="0" applyBorder="0" applyAlignment="0" applyProtection="0"/>
    <xf numFmtId="14" fontId="94" fillId="0" borderId="0">
      <alignment horizontal="right"/>
      <protection locked="0"/>
    </xf>
    <xf numFmtId="14" fontId="94" fillId="0" borderId="0">
      <alignment horizontal="right"/>
      <protection locked="0"/>
    </xf>
    <xf numFmtId="14" fontId="94" fillId="0" borderId="0">
      <alignment horizontal="right"/>
      <protection locked="0"/>
    </xf>
    <xf numFmtId="14" fontId="95" fillId="0" borderId="0">
      <alignment horizontal="right"/>
      <protection locked="0"/>
    </xf>
    <xf numFmtId="212" fontId="19" fillId="0" borderId="34" applyFont="0" applyFill="0" applyBorder="0" applyAlignment="0" applyProtection="0">
      <alignment vertical="center"/>
    </xf>
    <xf numFmtId="212" fontId="19" fillId="0" borderId="34" applyFont="0" applyFill="0" applyBorder="0" applyAlignment="0" applyProtection="0">
      <alignment vertical="center"/>
    </xf>
    <xf numFmtId="212" fontId="19" fillId="0" borderId="34" applyFont="0" applyFill="0" applyBorder="0" applyAlignment="0" applyProtection="0">
      <alignment vertical="center"/>
    </xf>
    <xf numFmtId="21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214" fontId="96" fillId="0" borderId="0" applyFont="0" applyFill="0" applyBorder="0" applyAlignment="0" applyProtection="0"/>
    <xf numFmtId="7" fontId="19" fillId="0" borderId="0"/>
    <xf numFmtId="215" fontId="90" fillId="0" borderId="0"/>
    <xf numFmtId="216" fontId="68" fillId="0" borderId="0"/>
    <xf numFmtId="216" fontId="97" fillId="0" borderId="0">
      <protection locked="0"/>
    </xf>
    <xf numFmtId="7" fontId="68" fillId="0" borderId="0"/>
    <xf numFmtId="42" fontId="98" fillId="0" borderId="0" applyFill="0" applyBorder="0" applyAlignment="0" applyProtection="0"/>
    <xf numFmtId="184" fontId="18" fillId="0" borderId="0" applyFont="0" applyFill="0" applyBorder="0" applyAlignment="0" applyProtection="0"/>
    <xf numFmtId="217" fontId="19" fillId="0" borderId="0" applyFont="0" applyFill="0" applyBorder="0" applyAlignment="0" applyProtection="0">
      <alignment vertical="center"/>
    </xf>
    <xf numFmtId="0" fontId="99" fillId="40" borderId="19" applyNumberFormat="0" applyAlignment="0" applyProtection="0"/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189" fontId="18" fillId="0" borderId="30">
      <alignment vertical="top"/>
    </xf>
    <xf numFmtId="0" fontId="100" fillId="82" borderId="0" applyNumberFormat="0" applyBorder="0" applyAlignment="0" applyProtection="0"/>
    <xf numFmtId="0" fontId="100" fillId="83" borderId="0" applyNumberFormat="0" applyBorder="0" applyAlignment="0" applyProtection="0"/>
    <xf numFmtId="0" fontId="100" fillId="84" borderId="0" applyNumberFormat="0" applyBorder="0" applyAlignment="0" applyProtection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0" fontId="101" fillId="0" borderId="0" applyNumberFormat="0" applyAlignment="0">
      <alignment horizontal="left"/>
    </xf>
    <xf numFmtId="0" fontId="102" fillId="74" borderId="0" applyFont="0">
      <alignment horizontal="centerContinuous"/>
    </xf>
    <xf numFmtId="0" fontId="99" fillId="40" borderId="19" applyNumberFormat="0" applyAlignment="0" applyProtection="0"/>
    <xf numFmtId="170" fontId="99" fillId="40" borderId="19" applyNumberFormat="0" applyAlignment="0" applyProtection="0"/>
    <xf numFmtId="0" fontId="103" fillId="0" borderId="0" applyNumberFormat="0" applyFill="0" applyBorder="0" applyAlignment="0" applyProtection="0"/>
    <xf numFmtId="0" fontId="19" fillId="0" borderId="0"/>
    <xf numFmtId="218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" fontId="83" fillId="0" borderId="0" applyFont="0" applyFill="0" applyBorder="0" applyAlignment="0" applyProtection="0"/>
    <xf numFmtId="2" fontId="83" fillId="0" borderId="0" applyFont="0" applyFill="0" applyBorder="0" applyAlignment="0" applyProtection="0"/>
    <xf numFmtId="221" fontId="18" fillId="0" borderId="0">
      <protection locked="0"/>
    </xf>
    <xf numFmtId="222" fontId="19" fillId="76" borderId="13" applyFont="0" applyBorder="0" applyAlignment="0" applyProtection="0">
      <alignment vertical="top"/>
    </xf>
    <xf numFmtId="223" fontId="88" fillId="0" borderId="0"/>
    <xf numFmtId="166" fontId="88" fillId="0" borderId="0"/>
    <xf numFmtId="166" fontId="88" fillId="0" borderId="0"/>
    <xf numFmtId="224" fontId="88" fillId="0" borderId="0"/>
    <xf numFmtId="225" fontId="88" fillId="0" borderId="0"/>
    <xf numFmtId="166" fontId="88" fillId="0" borderId="0"/>
    <xf numFmtId="225" fontId="88" fillId="0" borderId="0"/>
    <xf numFmtId="225" fontId="88" fillId="0" borderId="0"/>
    <xf numFmtId="225" fontId="88" fillId="0" borderId="0"/>
    <xf numFmtId="225" fontId="88" fillId="0" borderId="0"/>
    <xf numFmtId="226" fontId="88" fillId="0" borderId="0"/>
    <xf numFmtId="227" fontId="88" fillId="0" borderId="0"/>
    <xf numFmtId="227" fontId="88" fillId="0" borderId="0"/>
    <xf numFmtId="227" fontId="88" fillId="0" borderId="0"/>
    <xf numFmtId="227" fontId="88" fillId="0" borderId="0"/>
    <xf numFmtId="227" fontId="88" fillId="0" borderId="0"/>
    <xf numFmtId="227" fontId="88" fillId="0" borderId="0"/>
    <xf numFmtId="227" fontId="88" fillId="0" borderId="0"/>
    <xf numFmtId="228" fontId="88" fillId="0" borderId="0"/>
    <xf numFmtId="229" fontId="88" fillId="0" borderId="0"/>
    <xf numFmtId="229" fontId="88" fillId="0" borderId="0"/>
    <xf numFmtId="229" fontId="88" fillId="0" borderId="0"/>
    <xf numFmtId="0" fontId="104" fillId="85" borderId="19" applyNumberFormat="0" applyAlignment="0" applyProtection="0"/>
    <xf numFmtId="0" fontId="105" fillId="86" borderId="0" applyNumberFormat="0" applyBorder="0" applyAlignment="0" applyProtection="0"/>
    <xf numFmtId="0" fontId="6" fillId="3" borderId="0" applyNumberFormat="0" applyBorder="0" applyAlignment="0" applyProtection="0"/>
    <xf numFmtId="0" fontId="105" fillId="86" borderId="0" applyNumberFormat="0" applyBorder="0" applyAlignment="0" applyProtection="0"/>
    <xf numFmtId="0" fontId="105" fillId="86" borderId="0" applyNumberFormat="0" applyBorder="0" applyAlignment="0" applyProtection="0"/>
    <xf numFmtId="0" fontId="6" fillId="3" borderId="0" applyNumberFormat="0" applyBorder="0" applyAlignment="0" applyProtection="0"/>
    <xf numFmtId="38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38" fontId="19" fillId="87" borderId="0" applyNumberFormat="0" applyBorder="0" applyAlignment="0" applyProtection="0"/>
    <xf numFmtId="38" fontId="19" fillId="87" borderId="0" applyNumberFormat="0" applyBorder="0" applyAlignment="0" applyProtection="0"/>
    <xf numFmtId="38" fontId="19" fillId="87" borderId="0" applyNumberFormat="0" applyBorder="0" applyAlignment="0" applyProtection="0"/>
    <xf numFmtId="38" fontId="19" fillId="87" borderId="0" applyNumberFormat="0" applyBorder="0" applyAlignment="0" applyProtection="0"/>
    <xf numFmtId="38" fontId="19" fillId="87" borderId="0" applyNumberFormat="0" applyBorder="0" applyAlignment="0" applyProtection="0"/>
    <xf numFmtId="38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230" fontId="106" fillId="88" borderId="13">
      <alignment horizontal="center" vertical="center"/>
    </xf>
    <xf numFmtId="0" fontId="105" fillId="37" borderId="0" applyNumberFormat="0" applyBorder="0" applyAlignment="0" applyProtection="0"/>
    <xf numFmtId="0" fontId="2" fillId="89" borderId="0"/>
    <xf numFmtId="231" fontId="18" fillId="90" borderId="13" applyNumberFormat="0" applyFont="0" applyAlignment="0"/>
    <xf numFmtId="231" fontId="18" fillId="90" borderId="13" applyNumberFormat="0" applyFont="0" applyAlignment="0"/>
    <xf numFmtId="231" fontId="18" fillId="90" borderId="13" applyNumberFormat="0" applyFont="0" applyAlignment="0"/>
    <xf numFmtId="231" fontId="18" fillId="90" borderId="13" applyNumberFormat="0" applyFont="0" applyAlignment="0"/>
    <xf numFmtId="231" fontId="18" fillId="90" borderId="13" applyNumberFormat="0" applyFont="0" applyAlignment="0"/>
    <xf numFmtId="231" fontId="18" fillId="90" borderId="13" applyNumberFormat="0" applyFont="0" applyAlignment="0"/>
    <xf numFmtId="231" fontId="18" fillId="90" borderId="13" applyNumberFormat="0" applyFont="0" applyAlignment="0"/>
    <xf numFmtId="231" fontId="18" fillId="90" borderId="13" applyNumberFormat="0" applyFont="0" applyAlignment="0"/>
    <xf numFmtId="231" fontId="18" fillId="90" borderId="13" applyNumberFormat="0" applyFont="0" applyAlignment="0"/>
    <xf numFmtId="0" fontId="107" fillId="0" borderId="0"/>
    <xf numFmtId="0" fontId="107" fillId="0" borderId="0"/>
    <xf numFmtId="0" fontId="108" fillId="0" borderId="0" applyNumberFormat="0" applyFill="0" applyBorder="0" applyAlignment="0" applyProtection="0"/>
    <xf numFmtId="172" fontId="109" fillId="1" borderId="22" applyNumberFormat="0">
      <alignment horizontal="left" vertical="center"/>
      <protection locked="0"/>
    </xf>
    <xf numFmtId="172" fontId="109" fillId="1" borderId="22" applyNumberFormat="0">
      <alignment horizontal="left" vertical="center"/>
      <protection locked="0"/>
    </xf>
    <xf numFmtId="172" fontId="109" fillId="1" borderId="22" applyNumberFormat="0">
      <alignment horizontal="left" vertical="center"/>
      <protection locked="0"/>
    </xf>
    <xf numFmtId="0" fontId="30" fillId="0" borderId="35" applyNumberFormat="0" applyAlignment="0" applyProtection="0">
      <alignment horizontal="left" vertical="center"/>
    </xf>
    <xf numFmtId="0" fontId="30" fillId="0" borderId="35" applyNumberFormat="0" applyAlignment="0" applyProtection="0">
      <alignment horizontal="left" vertical="center"/>
    </xf>
    <xf numFmtId="0" fontId="30" fillId="0" borderId="35" applyNumberFormat="0" applyAlignment="0" applyProtection="0">
      <alignment horizontal="left" vertical="center"/>
    </xf>
    <xf numFmtId="0" fontId="30" fillId="0" borderId="35" applyNumberFormat="0" applyAlignment="0" applyProtection="0">
      <alignment horizontal="left" vertical="center"/>
    </xf>
    <xf numFmtId="0" fontId="30" fillId="0" borderId="35" applyNumberFormat="0" applyAlignment="0" applyProtection="0">
      <alignment horizontal="left" vertical="center"/>
    </xf>
    <xf numFmtId="0" fontId="30" fillId="0" borderId="35" applyNumberFormat="0" applyAlignment="0" applyProtection="0">
      <alignment horizontal="left" vertical="center"/>
    </xf>
    <xf numFmtId="0" fontId="30" fillId="0" borderId="35" applyNumberFormat="0" applyAlignment="0" applyProtection="0">
      <alignment horizontal="left" vertical="center"/>
    </xf>
    <xf numFmtId="0" fontId="30" fillId="0" borderId="35" applyNumberFormat="0" applyAlignment="0" applyProtection="0">
      <alignment horizontal="left" vertical="center"/>
    </xf>
    <xf numFmtId="0" fontId="30" fillId="0" borderId="35" applyNumberFormat="0" applyAlignment="0" applyProtection="0">
      <alignment horizontal="left" vertical="center"/>
    </xf>
    <xf numFmtId="0" fontId="30" fillId="0" borderId="35" applyNumberFormat="0" applyAlignment="0" applyProtection="0">
      <alignment horizontal="left" vertical="center"/>
    </xf>
    <xf numFmtId="0" fontId="30" fillId="0" borderId="35" applyNumberFormat="0" applyAlignment="0" applyProtection="0">
      <alignment horizontal="left" vertical="center"/>
    </xf>
    <xf numFmtId="0" fontId="30" fillId="0" borderId="35" applyNumberFormat="0" applyAlignment="0" applyProtection="0">
      <alignment horizontal="left"/>
    </xf>
    <xf numFmtId="0" fontId="30" fillId="0" borderId="35" applyNumberFormat="0" applyAlignment="0" applyProtection="0">
      <alignment horizontal="left"/>
    </xf>
    <xf numFmtId="0" fontId="30" fillId="0" borderId="35" applyNumberFormat="0" applyAlignment="0" applyProtection="0">
      <alignment horizontal="left"/>
    </xf>
    <xf numFmtId="0" fontId="30" fillId="0" borderId="35" applyNumberFormat="0" applyAlignment="0" applyProtection="0">
      <alignment horizontal="left"/>
    </xf>
    <xf numFmtId="0" fontId="30" fillId="0" borderId="35" applyNumberFormat="0" applyAlignment="0" applyProtection="0">
      <alignment horizontal="left"/>
    </xf>
    <xf numFmtId="0" fontId="30" fillId="0" borderId="35" applyNumberFormat="0" applyAlignment="0" applyProtection="0">
      <alignment horizontal="left"/>
    </xf>
    <xf numFmtId="0" fontId="30" fillId="0" borderId="35" applyNumberFormat="0" applyAlignment="0" applyProtection="0">
      <alignment horizontal="left"/>
    </xf>
    <xf numFmtId="0" fontId="30" fillId="0" borderId="35" applyNumberFormat="0" applyAlignment="0" applyProtection="0">
      <alignment horizontal="left"/>
    </xf>
    <xf numFmtId="0" fontId="30" fillId="0" borderId="35" applyNumberFormat="0" applyAlignment="0" applyProtection="0">
      <alignment horizontal="left"/>
    </xf>
    <xf numFmtId="0" fontId="30" fillId="0" borderId="35" applyNumberFormat="0" applyAlignment="0" applyProtection="0">
      <alignment horizontal="left"/>
    </xf>
    <xf numFmtId="0" fontId="30" fillId="0" borderId="35" applyNumberFormat="0" applyAlignment="0" applyProtection="0">
      <alignment horizontal="left"/>
    </xf>
    <xf numFmtId="0" fontId="30" fillId="0" borderId="35" applyNumberFormat="0" applyAlignment="0" applyProtection="0">
      <alignment horizontal="left"/>
    </xf>
    <xf numFmtId="0" fontId="30" fillId="0" borderId="35" applyNumberFormat="0" applyAlignment="0" applyProtection="0">
      <alignment horizontal="left"/>
    </xf>
    <xf numFmtId="0" fontId="30" fillId="0" borderId="35" applyNumberFormat="0" applyAlignment="0" applyProtection="0">
      <alignment horizontal="left"/>
    </xf>
    <xf numFmtId="0" fontId="30" fillId="0" borderId="35" applyNumberFormat="0" applyAlignment="0" applyProtection="0">
      <alignment horizontal="left"/>
    </xf>
    <xf numFmtId="0" fontId="30" fillId="0" borderId="35" applyNumberFormat="0" applyAlignment="0" applyProtection="0">
      <alignment horizontal="left"/>
    </xf>
    <xf numFmtId="0" fontId="30" fillId="0" borderId="35" applyNumberFormat="0" applyAlignment="0" applyProtection="0">
      <alignment horizontal="left"/>
    </xf>
    <xf numFmtId="0" fontId="30" fillId="0" borderId="35" applyNumberFormat="0" applyAlignment="0" applyProtection="0">
      <alignment horizontal="left" vertical="center"/>
    </xf>
    <xf numFmtId="0" fontId="30" fillId="0" borderId="35" applyNumberFormat="0" applyAlignment="0" applyProtection="0">
      <alignment horizontal="left" vertical="center"/>
    </xf>
    <xf numFmtId="0" fontId="30" fillId="0" borderId="35" applyNumberFormat="0" applyAlignment="0" applyProtection="0">
      <alignment horizontal="left" vertical="center"/>
    </xf>
    <xf numFmtId="0" fontId="30" fillId="0" borderId="35" applyNumberFormat="0" applyAlignment="0" applyProtection="0">
      <alignment horizontal="left" vertical="center"/>
    </xf>
    <xf numFmtId="0" fontId="30" fillId="0" borderId="35" applyNumberFormat="0" applyAlignment="0" applyProtection="0">
      <alignment horizontal="left" vertical="center"/>
    </xf>
    <xf numFmtId="0" fontId="30" fillId="0" borderId="35" applyNumberFormat="0" applyAlignment="0" applyProtection="0">
      <alignment horizontal="left" vertical="center"/>
    </xf>
    <xf numFmtId="0" fontId="30" fillId="0" borderId="35" applyNumberFormat="0" applyAlignment="0" applyProtection="0">
      <alignment horizontal="left" vertical="center"/>
    </xf>
    <xf numFmtId="0" fontId="30" fillId="0" borderId="35" applyNumberFormat="0" applyAlignment="0" applyProtection="0">
      <alignment horizontal="left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/>
    </xf>
    <xf numFmtId="172" fontId="110" fillId="0" borderId="0" applyNumberFormat="0" applyFill="0" applyBorder="0">
      <alignment horizontal="center" vertical="center" wrapText="1"/>
    </xf>
    <xf numFmtId="172" fontId="110" fillId="0" borderId="0" applyNumberFormat="0" applyFill="0" applyBorder="0">
      <alignment horizontal="center" vertical="center" wrapText="1"/>
    </xf>
    <xf numFmtId="172" fontId="110" fillId="0" borderId="0" applyNumberFormat="0" applyFill="0" applyBorder="0">
      <alignment horizontal="center" vertical="center" wrapText="1"/>
    </xf>
    <xf numFmtId="172" fontId="110" fillId="0" borderId="0" applyNumberFormat="0" applyFill="0" applyBorder="0">
      <alignment horizontal="center" vertical="center" wrapText="1"/>
    </xf>
    <xf numFmtId="0" fontId="111" fillId="0" borderId="0" applyNumberFormat="0" applyFill="0" applyBorder="0" applyAlignment="0" applyProtection="0"/>
    <xf numFmtId="0" fontId="3" fillId="0" borderId="2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" fillId="0" borderId="3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37" applyNumberFormat="0" applyFill="0" applyAlignment="0" applyProtection="0"/>
    <xf numFmtId="0" fontId="5" fillId="0" borderId="4" applyNumberFormat="0" applyFill="0" applyAlignment="0" applyProtection="0"/>
    <xf numFmtId="0" fontId="113" fillId="0" borderId="37" applyNumberFormat="0" applyFill="0" applyAlignment="0" applyProtection="0"/>
    <xf numFmtId="0" fontId="113" fillId="0" borderId="37" applyNumberFormat="0" applyFill="0" applyAlignment="0" applyProtection="0"/>
    <xf numFmtId="0" fontId="11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232" fontId="18" fillId="0" borderId="0">
      <protection locked="0"/>
    </xf>
    <xf numFmtId="233" fontId="18" fillId="0" borderId="0">
      <protection locked="0"/>
    </xf>
    <xf numFmtId="232" fontId="18" fillId="0" borderId="0">
      <protection locked="0"/>
    </xf>
    <xf numFmtId="233" fontId="18" fillId="0" borderId="0">
      <protection locked="0"/>
    </xf>
    <xf numFmtId="234" fontId="68" fillId="44" borderId="0" applyFont="0" applyFill="0" applyBorder="0" applyAlignment="0" applyProtection="0">
      <alignment horizontal="left"/>
    </xf>
    <xf numFmtId="0" fontId="114" fillId="0" borderId="38" applyNumberFormat="0" applyFill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170" fontId="115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170" fontId="115" fillId="0" borderId="0" applyNumberFormat="0" applyFill="0" applyBorder="0" applyAlignment="0" applyProtection="0">
      <alignment vertical="top"/>
      <protection locked="0"/>
    </xf>
    <xf numFmtId="170" fontId="11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0" fontId="19" fillId="90" borderId="13" applyNumberFormat="0" applyBorder="0" applyAlignment="0" applyProtection="0"/>
    <xf numFmtId="10" fontId="19" fillId="90" borderId="13" applyNumberFormat="0" applyBorder="0" applyAlignment="0" applyProtection="0"/>
    <xf numFmtId="10" fontId="19" fillId="90" borderId="13" applyNumberFormat="0" applyBorder="0" applyAlignment="0" applyProtection="0"/>
    <xf numFmtId="10" fontId="19" fillId="90" borderId="13" applyNumberFormat="0" applyBorder="0" applyAlignment="0" applyProtection="0"/>
    <xf numFmtId="10" fontId="19" fillId="90" borderId="13" applyNumberFormat="0" applyBorder="0" applyAlignment="0" applyProtection="0"/>
    <xf numFmtId="0" fontId="65" fillId="50" borderId="0" applyNumberFormat="0" applyFont="0" applyBorder="0" applyAlignment="0" applyProtection="0">
      <alignment horizontal="centerContinuous"/>
    </xf>
    <xf numFmtId="0" fontId="65" fillId="50" borderId="0" applyNumberFormat="0" applyFont="0" applyBorder="0" applyAlignment="0" applyProtection="0">
      <alignment horizontal="centerContinuous"/>
    </xf>
    <xf numFmtId="0" fontId="65" fillId="50" borderId="0" applyNumberFormat="0" applyFont="0" applyBorder="0" applyAlignment="0" applyProtection="0">
      <alignment horizontal="centerContinuous"/>
    </xf>
    <xf numFmtId="0" fontId="65" fillId="50" borderId="0" applyNumberFormat="0" applyFont="0" applyBorder="0" applyAlignment="0" applyProtection="0">
      <alignment horizontal="centerContinuous"/>
    </xf>
    <xf numFmtId="0" fontId="65" fillId="50" borderId="0" applyNumberFormat="0" applyFont="0" applyBorder="0" applyAlignment="0" applyProtection="0">
      <alignment horizontal="centerContinuous"/>
    </xf>
    <xf numFmtId="0" fontId="65" fillId="50" borderId="0" applyNumberFormat="0" applyFont="0" applyBorder="0" applyAlignment="0" applyProtection="0">
      <alignment horizontal="centerContinuous"/>
    </xf>
    <xf numFmtId="0" fontId="65" fillId="50" borderId="0" applyNumberFormat="0" applyFont="0" applyBorder="0" applyAlignment="0" applyProtection="0">
      <alignment horizontal="centerContinuous"/>
    </xf>
    <xf numFmtId="0" fontId="65" fillId="50" borderId="0" applyNumberFormat="0" applyFont="0" applyBorder="0" applyAlignment="0" applyProtection="0">
      <alignment horizontal="centerContinuous"/>
    </xf>
    <xf numFmtId="0" fontId="65" fillId="50" borderId="0" applyNumberFormat="0" applyFont="0" applyBorder="0" applyAlignment="0" applyProtection="0">
      <alignment horizontal="centerContinuous"/>
    </xf>
    <xf numFmtId="0" fontId="65" fillId="50" borderId="0" applyNumberFormat="0" applyFont="0" applyBorder="0" applyAlignment="0" applyProtection="0">
      <alignment horizontal="centerContinuous"/>
    </xf>
    <xf numFmtId="0" fontId="8" fillId="6" borderId="5" applyNumberFormat="0" applyAlignment="0" applyProtection="0"/>
    <xf numFmtId="0" fontId="65" fillId="50" borderId="0" applyNumberFormat="0" applyFont="0" applyBorder="0" applyAlignment="0" applyProtection="0">
      <alignment horizontal="centerContinuous"/>
    </xf>
    <xf numFmtId="0" fontId="65" fillId="50" borderId="0" applyNumberFormat="0" applyFont="0" applyBorder="0" applyAlignment="0" applyProtection="0">
      <alignment horizontal="centerContinuous"/>
    </xf>
    <xf numFmtId="0" fontId="65" fillId="50" borderId="0" applyNumberFormat="0" applyFont="0" applyBorder="0" applyAlignment="0" applyProtection="0">
      <alignment horizontal="centerContinuous"/>
    </xf>
    <xf numFmtId="0" fontId="65" fillId="50" borderId="0" applyNumberFormat="0" applyFont="0" applyBorder="0" applyAlignment="0" applyProtection="0">
      <alignment horizontal="centerContinuous"/>
    </xf>
    <xf numFmtId="0" fontId="65" fillId="50" borderId="0" applyNumberFormat="0" applyFont="0" applyBorder="0" applyAlignment="0" applyProtection="0">
      <alignment horizontal="centerContinuous"/>
    </xf>
    <xf numFmtId="0" fontId="65" fillId="50" borderId="0" applyNumberFormat="0" applyFont="0" applyBorder="0" applyAlignment="0" applyProtection="0">
      <alignment horizontal="centerContinuous"/>
    </xf>
    <xf numFmtId="0" fontId="65" fillId="50" borderId="0" applyNumberFormat="0" applyFont="0" applyBorder="0" applyAlignment="0" applyProtection="0">
      <alignment horizontal="centerContinuous"/>
    </xf>
    <xf numFmtId="230" fontId="18" fillId="0" borderId="0">
      <alignment horizontal="right"/>
    </xf>
    <xf numFmtId="230" fontId="18" fillId="0" borderId="0">
      <alignment horizontal="right"/>
    </xf>
    <xf numFmtId="230" fontId="18" fillId="0" borderId="0">
      <alignment horizontal="right"/>
    </xf>
    <xf numFmtId="230" fontId="18" fillId="0" borderId="0">
      <alignment horizontal="right"/>
    </xf>
    <xf numFmtId="230" fontId="18" fillId="0" borderId="0">
      <alignment horizontal="right"/>
    </xf>
    <xf numFmtId="230" fontId="18" fillId="0" borderId="0">
      <alignment horizontal="right"/>
    </xf>
    <xf numFmtId="230" fontId="18" fillId="0" borderId="0">
      <alignment horizontal="right"/>
    </xf>
    <xf numFmtId="230" fontId="18" fillId="0" borderId="0">
      <alignment horizontal="right"/>
    </xf>
    <xf numFmtId="230" fontId="18" fillId="0" borderId="0">
      <alignment horizontal="right"/>
    </xf>
    <xf numFmtId="231" fontId="19" fillId="90" borderId="0" applyNumberFormat="0" applyFont="0" applyBorder="0" applyAlignment="0" applyProtection="0">
      <alignment horizontal="center"/>
      <protection locked="0"/>
    </xf>
    <xf numFmtId="230" fontId="19" fillId="90" borderId="39" applyNumberFormat="0" applyFont="0" applyAlignment="0" applyProtection="0">
      <alignment horizontal="center"/>
      <protection locked="0"/>
    </xf>
    <xf numFmtId="0" fontId="119" fillId="36" borderId="0" applyNumberFormat="0" applyBorder="0" applyAlignment="0" applyProtection="0"/>
    <xf numFmtId="170" fontId="119" fillId="36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20" fillId="81" borderId="40">
      <alignment vertical="center" wrapText="1"/>
    </xf>
    <xf numFmtId="235" fontId="68" fillId="0" borderId="0">
      <alignment horizontal="left"/>
    </xf>
    <xf numFmtId="170" fontId="121" fillId="0" borderId="0" applyNumberFormat="0" applyFill="0" applyBorder="0" applyAlignment="0" applyProtection="0">
      <alignment vertical="top"/>
      <protection locked="0"/>
    </xf>
    <xf numFmtId="0" fontId="2" fillId="91" borderId="0"/>
    <xf numFmtId="170" fontId="74" fillId="79" borderId="0">
      <alignment horizontal="left"/>
    </xf>
    <xf numFmtId="49" fontId="122" fillId="44" borderId="0">
      <alignment horizontal="left"/>
    </xf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0" fontId="123" fillId="0" borderId="41" applyNumberFormat="0" applyFill="0" applyAlignment="0" applyProtection="0"/>
    <xf numFmtId="0" fontId="11" fillId="0" borderId="7" applyNumberFormat="0" applyFill="0" applyAlignment="0" applyProtection="0"/>
    <xf numFmtId="0" fontId="123" fillId="0" borderId="41" applyNumberFormat="0" applyFill="0" applyAlignment="0" applyProtection="0"/>
    <xf numFmtId="0" fontId="124" fillId="0" borderId="24" applyNumberFormat="0" applyFill="0" applyAlignment="0" applyProtection="0"/>
    <xf numFmtId="0" fontId="123" fillId="0" borderId="41" applyNumberFormat="0" applyFill="0" applyAlignment="0" applyProtection="0"/>
    <xf numFmtId="0" fontId="124" fillId="0" borderId="24" applyNumberFormat="0" applyFill="0" applyAlignment="0" applyProtection="0"/>
    <xf numFmtId="0" fontId="125" fillId="0" borderId="0"/>
    <xf numFmtId="0" fontId="126" fillId="0" borderId="0" applyNumberFormat="0" applyFont="0" applyFill="0" applyBorder="0" applyAlignment="0"/>
    <xf numFmtId="236" fontId="127" fillId="0" borderId="0" applyFont="0" applyFill="0" applyBorder="0" applyAlignment="0" applyProtection="0"/>
    <xf numFmtId="236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4" fontId="18" fillId="0" borderId="0" applyFont="0" applyFill="0" applyBorder="0" applyAlignment="0" applyProtection="0"/>
    <xf numFmtId="217" fontId="19" fillId="0" borderId="30" applyFont="0" applyFill="0" applyBorder="0" applyAlignment="0" applyProtection="0"/>
    <xf numFmtId="237" fontId="32" fillId="0" borderId="42" applyFont="0" applyFill="0" applyBorder="0" applyAlignment="0" applyProtection="0">
      <alignment vertical="center"/>
    </xf>
    <xf numFmtId="41" fontId="39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185" fontId="2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2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40" fontId="80" fillId="0" borderId="0" applyFont="0" applyFill="0" applyBorder="0" applyProtection="0">
      <alignment horizontal="right"/>
    </xf>
    <xf numFmtId="172" fontId="128" fillId="0" borderId="43" applyNumberFormat="0" applyFill="0" applyBorder="0">
      <alignment horizontal="centerContinuous"/>
      <protection locked="0"/>
    </xf>
    <xf numFmtId="172" fontId="128" fillId="0" borderId="43" applyNumberFormat="0" applyFill="0" applyBorder="0">
      <alignment horizontal="centerContinuous"/>
      <protection locked="0"/>
    </xf>
    <xf numFmtId="172" fontId="128" fillId="0" borderId="43" applyNumberFormat="0" applyFill="0" applyBorder="0">
      <alignment horizontal="centerContinuous"/>
      <protection locked="0"/>
    </xf>
    <xf numFmtId="172" fontId="128" fillId="0" borderId="43" applyNumberFormat="0" applyFill="0" applyBorder="0">
      <alignment horizontal="centerContinuous"/>
      <protection locked="0"/>
    </xf>
    <xf numFmtId="0" fontId="18" fillId="0" borderId="0" applyNumberFormat="0" applyFill="0" applyBorder="0" applyProtection="0">
      <alignment horizontal="right" vertical="center"/>
    </xf>
    <xf numFmtId="0" fontId="129" fillId="71" borderId="0" applyNumberFormat="0" applyBorder="0" applyAlignment="0" applyProtection="0"/>
    <xf numFmtId="0" fontId="26" fillId="5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85" borderId="0" applyNumberFormat="0" applyBorder="0" applyAlignment="0" applyProtection="0"/>
    <xf numFmtId="170" fontId="129" fillId="85" borderId="0" applyNumberFormat="0" applyBorder="0" applyAlignment="0" applyProtection="0"/>
    <xf numFmtId="2" fontId="130" fillId="76" borderId="0"/>
    <xf numFmtId="0" fontId="2" fillId="91" borderId="44"/>
    <xf numFmtId="37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2" fillId="0" borderId="0"/>
    <xf numFmtId="0" fontId="133" fillId="0" borderId="0"/>
    <xf numFmtId="241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/>
    <xf numFmtId="0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1" fontId="18" fillId="0" borderId="0"/>
    <xf numFmtId="241" fontId="18" fillId="0" borderId="0"/>
    <xf numFmtId="0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/>
    <xf numFmtId="242" fontId="18" fillId="0" borderId="0"/>
    <xf numFmtId="0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/>
    <xf numFmtId="17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0"/>
    <xf numFmtId="0" fontId="135" fillId="0" borderId="0"/>
    <xf numFmtId="0" fontId="18" fillId="0" borderId="0"/>
    <xf numFmtId="0" fontId="136" fillId="0" borderId="0"/>
    <xf numFmtId="0" fontId="136" fillId="0" borderId="0"/>
    <xf numFmtId="0" fontId="3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9" fillId="0" borderId="0">
      <alignment vertical="center"/>
    </xf>
    <xf numFmtId="0" fontId="18" fillId="0" borderId="0"/>
    <xf numFmtId="0" fontId="18" fillId="0" borderId="0"/>
    <xf numFmtId="170" fontId="35" fillId="0" borderId="0"/>
    <xf numFmtId="0" fontId="2" fillId="0" borderId="0"/>
    <xf numFmtId="0" fontId="88" fillId="0" borderId="0"/>
    <xf numFmtId="0" fontId="2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34" fillId="0" borderId="0"/>
    <xf numFmtId="170" fontId="35" fillId="0" borderId="0"/>
    <xf numFmtId="0" fontId="18" fillId="0" borderId="0"/>
    <xf numFmtId="37" fontId="18" fillId="0" borderId="0"/>
    <xf numFmtId="0" fontId="35" fillId="0" borderId="0"/>
    <xf numFmtId="0" fontId="18" fillId="0" borderId="0"/>
    <xf numFmtId="0" fontId="18" fillId="0" borderId="0"/>
    <xf numFmtId="0" fontId="41" fillId="0" borderId="0"/>
    <xf numFmtId="0" fontId="18" fillId="0" borderId="0"/>
    <xf numFmtId="0" fontId="41" fillId="0" borderId="0"/>
    <xf numFmtId="0" fontId="41" fillId="0" borderId="0"/>
    <xf numFmtId="0" fontId="18" fillId="0" borderId="0"/>
    <xf numFmtId="0" fontId="41" fillId="0" borderId="0"/>
    <xf numFmtId="0" fontId="2" fillId="0" borderId="0"/>
    <xf numFmtId="0" fontId="2" fillId="0" borderId="0"/>
    <xf numFmtId="0" fontId="126" fillId="0" borderId="0"/>
    <xf numFmtId="0" fontId="18" fillId="0" borderId="0"/>
    <xf numFmtId="0" fontId="41" fillId="0" borderId="0"/>
    <xf numFmtId="0" fontId="126" fillId="0" borderId="0"/>
    <xf numFmtId="0" fontId="126" fillId="0" borderId="0"/>
    <xf numFmtId="0" fontId="126" fillId="0" borderId="0"/>
    <xf numFmtId="0" fontId="18" fillId="0" borderId="0"/>
    <xf numFmtId="0" fontId="18" fillId="0" borderId="0"/>
    <xf numFmtId="17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35" fillId="0" borderId="0"/>
    <xf numFmtId="0" fontId="7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37" fontId="18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64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7" fillId="0" borderId="0"/>
    <xf numFmtId="0" fontId="19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17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17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2" fontId="19" fillId="0" borderId="0" applyNumberFormat="0" applyFill="0" applyBorder="0" applyAlignment="0" applyProtection="0"/>
    <xf numFmtId="172" fontId="19" fillId="0" borderId="0" applyNumberFormat="0" applyFill="0" applyBorder="0" applyAlignment="0" applyProtection="0"/>
    <xf numFmtId="172" fontId="19" fillId="0" borderId="0" applyNumberFormat="0" applyFill="0" applyBorder="0" applyAlignment="0" applyProtection="0"/>
    <xf numFmtId="172" fontId="19" fillId="0" borderId="0" applyNumberFormat="0" applyFill="0" applyBorder="0" applyAlignment="0" applyProtection="0"/>
    <xf numFmtId="0" fontId="110" fillId="0" borderId="0" applyFill="0" applyBorder="0" applyAlignment="0" applyProtection="0"/>
    <xf numFmtId="0" fontId="126" fillId="0" borderId="0"/>
    <xf numFmtId="0" fontId="18" fillId="0" borderId="0"/>
    <xf numFmtId="0" fontId="18" fillId="70" borderId="2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18" fillId="70" borderId="2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18" fillId="70" borderId="2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36" fillId="43" borderId="29" applyNumberFormat="0" applyFont="0" applyAlignment="0" applyProtection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39" fillId="0" borderId="0">
      <protection locked="0"/>
    </xf>
    <xf numFmtId="235" fontId="68" fillId="0" borderId="0"/>
    <xf numFmtId="1" fontId="32" fillId="0" borderId="0" applyFont="0" applyFill="0" applyBorder="0" applyAlignment="0" applyProtection="0">
      <protection locked="0"/>
    </xf>
    <xf numFmtId="1" fontId="32" fillId="0" borderId="0" applyFont="0" applyFill="0" applyBorder="0" applyAlignment="0" applyProtection="0">
      <protection locked="0"/>
    </xf>
    <xf numFmtId="1" fontId="32" fillId="0" borderId="0" applyFont="0" applyFill="0" applyBorder="0" applyAlignment="0" applyProtection="0">
      <protection locked="0"/>
    </xf>
    <xf numFmtId="1" fontId="32" fillId="0" borderId="0" applyFont="0" applyFill="0" applyBorder="0" applyAlignment="0" applyProtection="0">
      <protection locked="0"/>
    </xf>
    <xf numFmtId="1" fontId="32" fillId="0" borderId="0" applyFont="0" applyFill="0" applyBorder="0" applyAlignment="0" applyProtection="0">
      <protection locked="0"/>
    </xf>
    <xf numFmtId="0" fontId="128" fillId="0" borderId="13" applyFill="0" applyBorder="0">
      <alignment horizontal="center"/>
      <protection locked="0"/>
    </xf>
    <xf numFmtId="0" fontId="128" fillId="0" borderId="13" applyFill="0" applyBorder="0">
      <alignment horizontal="center"/>
      <protection locked="0"/>
    </xf>
    <xf numFmtId="0" fontId="128" fillId="0" borderId="13" applyFill="0" applyBorder="0">
      <alignment horizontal="center"/>
      <protection locked="0"/>
    </xf>
    <xf numFmtId="0" fontId="128" fillId="0" borderId="13" applyFill="0" applyBorder="0">
      <alignment horizontal="center"/>
      <protection locked="0"/>
    </xf>
    <xf numFmtId="243" fontId="140" fillId="0" borderId="0" applyFill="0" applyBorder="0" applyProtection="0">
      <alignment horizontal="right" vertical="center"/>
    </xf>
    <xf numFmtId="243" fontId="141" fillId="0" borderId="0" applyFill="0" applyBorder="0" applyProtection="0">
      <alignment horizontal="right" vertical="center"/>
    </xf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52" fillId="77" borderId="18" applyNumberFormat="0" applyAlignment="0" applyProtection="0"/>
    <xf numFmtId="0" fontId="9" fillId="7" borderId="6" applyNumberFormat="0" applyAlignment="0" applyProtection="0"/>
    <xf numFmtId="0" fontId="52" fillId="77" borderId="18" applyNumberFormat="0" applyAlignment="0" applyProtection="0"/>
    <xf numFmtId="0" fontId="52" fillId="77" borderId="18" applyNumberFormat="0" applyAlignment="0" applyProtection="0"/>
    <xf numFmtId="40" fontId="142" fillId="76" borderId="0">
      <alignment horizontal="right"/>
    </xf>
    <xf numFmtId="0" fontId="143" fillId="76" borderId="0">
      <alignment horizontal="right"/>
    </xf>
    <xf numFmtId="0" fontId="144" fillId="76" borderId="20"/>
    <xf numFmtId="0" fontId="144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Fill="0" applyBorder="0" applyProtection="0">
      <alignment horizontal="left"/>
    </xf>
    <xf numFmtId="0" fontId="147" fillId="0" borderId="0" applyFill="0" applyBorder="0" applyProtection="0">
      <alignment horizontal="left"/>
    </xf>
    <xf numFmtId="244" fontId="18" fillId="0" borderId="0" applyFont="0" applyFill="0" applyBorder="0" applyAlignment="0"/>
    <xf numFmtId="244" fontId="18" fillId="0" borderId="0" applyFont="0" applyFill="0" applyBorder="0" applyAlignment="0"/>
    <xf numFmtId="244" fontId="18" fillId="0" borderId="0" applyFont="0" applyFill="0" applyBorder="0" applyAlignment="0"/>
    <xf numFmtId="244" fontId="18" fillId="0" borderId="0" applyFont="0" applyFill="0" applyBorder="0" applyAlignment="0"/>
    <xf numFmtId="244" fontId="18" fillId="0" borderId="0" applyFont="0" applyFill="0" applyBorder="0" applyAlignment="0"/>
    <xf numFmtId="244" fontId="18" fillId="0" borderId="0" applyFont="0" applyFill="0" applyBorder="0" applyAlignment="0"/>
    <xf numFmtId="244" fontId="18" fillId="0" borderId="0" applyFont="0" applyFill="0" applyBorder="0" applyAlignment="0"/>
    <xf numFmtId="244" fontId="18" fillId="0" borderId="0" applyFont="0" applyFill="0" applyBorder="0" applyAlignment="0"/>
    <xf numFmtId="244" fontId="18" fillId="0" borderId="0" applyFont="0" applyFill="0" applyBorder="0" applyAlignment="0"/>
    <xf numFmtId="245" fontId="18" fillId="0" borderId="0" applyFill="0" applyBorder="0"/>
    <xf numFmtId="245" fontId="18" fillId="0" borderId="0" applyFill="0" applyBorder="0"/>
    <xf numFmtId="245" fontId="18" fillId="0" borderId="0" applyFill="0" applyBorder="0"/>
    <xf numFmtId="245" fontId="18" fillId="0" borderId="0" applyFill="0" applyBorder="0"/>
    <xf numFmtId="245" fontId="18" fillId="0" borderId="0" applyFill="0" applyBorder="0"/>
    <xf numFmtId="245" fontId="18" fillId="0" borderId="0" applyFill="0" applyBorder="0"/>
    <xf numFmtId="245" fontId="18" fillId="0" borderId="0" applyFill="0" applyBorder="0"/>
    <xf numFmtId="245" fontId="18" fillId="0" borderId="0" applyFill="0" applyBorder="0"/>
    <xf numFmtId="245" fontId="18" fillId="0" borderId="0" applyFill="0" applyBorder="0"/>
    <xf numFmtId="24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9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48" fontId="68" fillId="0" borderId="0" applyFont="0" applyFill="0" applyBorder="0" applyProtection="0">
      <alignment horizontal="right"/>
    </xf>
    <xf numFmtId="249" fontId="86" fillId="0" borderId="0" applyFont="0" applyFill="0" applyBorder="0" applyAlignment="0" applyProtection="0"/>
    <xf numFmtId="230" fontId="68" fillId="0" borderId="0"/>
    <xf numFmtId="230" fontId="97" fillId="0" borderId="0"/>
    <xf numFmtId="10" fontId="68" fillId="0" borderId="0"/>
    <xf numFmtId="10" fontId="97" fillId="0" borderId="0">
      <protection locked="0"/>
    </xf>
    <xf numFmtId="0" fontId="18" fillId="0" borderId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230" fontId="19" fillId="0" borderId="32" applyFont="0" applyFill="0" applyBorder="0" applyAlignment="0" applyProtection="0">
      <alignment horizontal="center" vertical="center"/>
    </xf>
    <xf numFmtId="230" fontId="41" fillId="0" borderId="0" applyFont="0" applyFill="0" applyBorder="0" applyAlignment="0" applyProtection="0"/>
    <xf numFmtId="230" fontId="41" fillId="0" borderId="0" applyFont="0" applyFill="0" applyBorder="0" applyAlignment="0" applyProtection="0"/>
    <xf numFmtId="230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250" fontId="150" fillId="92" borderId="0" applyFont="0" applyFill="0" applyBorder="0" applyAlignment="0" applyProtection="0"/>
    <xf numFmtId="0" fontId="32" fillId="87" borderId="13" applyNumberFormat="0" applyFont="0" applyAlignment="0" applyProtection="0"/>
    <xf numFmtId="0" fontId="32" fillId="87" borderId="13" applyNumberFormat="0" applyFont="0" applyAlignment="0" applyProtection="0"/>
    <xf numFmtId="0" fontId="32" fillId="87" borderId="13" applyNumberFormat="0" applyFont="0" applyAlignment="0" applyProtection="0"/>
    <xf numFmtId="0" fontId="32" fillId="87" borderId="13" applyNumberFormat="0" applyFont="0" applyAlignment="0" applyProtection="0"/>
    <xf numFmtId="0" fontId="32" fillId="87" borderId="13" applyNumberFormat="0" applyFont="0" applyAlignment="0" applyProtection="0"/>
    <xf numFmtId="231" fontId="19" fillId="87" borderId="0" applyNumberFormat="0" applyFont="0" applyBorder="0" applyAlignment="0" applyProtection="0">
      <alignment horizontal="center"/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1" fillId="0" borderId="0" applyNumberFormat="0" applyFont="0" applyFill="0" applyBorder="0" applyAlignment="0" applyProtection="0">
      <alignment horizontal="left"/>
    </xf>
    <xf numFmtId="15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64" fillId="0" borderId="22">
      <alignment horizontal="center"/>
    </xf>
    <xf numFmtId="3" fontId="41" fillId="0" borderId="0" applyFont="0" applyFill="0" applyBorder="0" applyAlignment="0" applyProtection="0"/>
    <xf numFmtId="0" fontId="41" fillId="93" borderId="0" applyNumberFormat="0" applyFont="0" applyBorder="0" applyAlignment="0" applyProtection="0"/>
    <xf numFmtId="1" fontId="141" fillId="0" borderId="0" applyFill="0" applyBorder="0" applyProtection="0">
      <alignment horizontal="right" vertical="center"/>
    </xf>
    <xf numFmtId="49" fontId="18" fillId="0" borderId="30">
      <alignment vertical="top"/>
    </xf>
    <xf numFmtId="0" fontId="18" fillId="0" borderId="30">
      <alignment vertical="top"/>
    </xf>
    <xf numFmtId="0" fontId="18" fillId="0" borderId="30">
      <alignment vertical="top"/>
    </xf>
    <xf numFmtId="0" fontId="18" fillId="0" borderId="30">
      <alignment vertical="top"/>
    </xf>
    <xf numFmtId="0" fontId="18" fillId="0" borderId="30">
      <alignment vertical="top"/>
    </xf>
    <xf numFmtId="0" fontId="18" fillId="0" borderId="30">
      <alignment vertical="top"/>
    </xf>
    <xf numFmtId="0" fontId="18" fillId="0" borderId="30">
      <alignment vertical="top"/>
    </xf>
    <xf numFmtId="0" fontId="18" fillId="0" borderId="30">
      <alignment vertical="top"/>
    </xf>
    <xf numFmtId="0" fontId="18" fillId="0" borderId="30">
      <alignment vertical="top"/>
    </xf>
    <xf numFmtId="0" fontId="18" fillId="0" borderId="30">
      <alignment vertical="top"/>
    </xf>
    <xf numFmtId="0" fontId="18" fillId="0" borderId="30">
      <alignment vertical="top"/>
    </xf>
    <xf numFmtId="0" fontId="18" fillId="0" borderId="30">
      <alignment vertical="top"/>
    </xf>
    <xf numFmtId="0" fontId="18" fillId="0" borderId="30">
      <alignment vertical="top"/>
    </xf>
    <xf numFmtId="0" fontId="18" fillId="0" borderId="30">
      <alignment vertical="top"/>
    </xf>
    <xf numFmtId="0" fontId="18" fillId="0" borderId="30">
      <alignment vertical="top"/>
    </xf>
    <xf numFmtId="0" fontId="18" fillId="0" borderId="30">
      <alignment vertical="top"/>
    </xf>
    <xf numFmtId="251" fontId="151" fillId="0" borderId="0" applyFont="0" applyFill="0" applyBorder="0" applyAlignment="0" applyProtection="0">
      <alignment horizontal="right"/>
    </xf>
    <xf numFmtId="170" fontId="122" fillId="85" borderId="0">
      <alignment horizontal="center"/>
    </xf>
    <xf numFmtId="49" fontId="29" fillId="44" borderId="0">
      <alignment horizontal="center"/>
    </xf>
    <xf numFmtId="252" fontId="152" fillId="0" borderId="0"/>
    <xf numFmtId="14" fontId="153" fillId="0" borderId="0" applyNumberFormat="0" applyFill="0" applyBorder="0" applyAlignment="0" applyProtection="0">
      <alignment horizontal="left"/>
    </xf>
    <xf numFmtId="16" fontId="153" fillId="0" borderId="0" applyNumberFormat="0" applyFill="0" applyBorder="0" applyAlignment="0" applyProtection="0">
      <alignment horizontal="left"/>
    </xf>
    <xf numFmtId="16" fontId="153" fillId="0" borderId="0" applyNumberFormat="0" applyFill="0" applyBorder="0" applyAlignment="0" applyProtection="0">
      <alignment horizontal="left"/>
    </xf>
    <xf numFmtId="16" fontId="153" fillId="0" borderId="0" applyNumberFormat="0" applyFill="0" applyBorder="0" applyAlignment="0" applyProtection="0">
      <alignment horizontal="left"/>
    </xf>
    <xf numFmtId="16" fontId="153" fillId="0" borderId="0" applyNumberFormat="0" applyFill="0" applyBorder="0" applyAlignment="0" applyProtection="0">
      <alignment horizontal="left"/>
    </xf>
    <xf numFmtId="16" fontId="153" fillId="0" borderId="0" applyNumberFormat="0" applyFill="0" applyBorder="0" applyAlignment="0" applyProtection="0">
      <alignment horizontal="left"/>
    </xf>
    <xf numFmtId="16" fontId="153" fillId="0" borderId="0" applyNumberFormat="0" applyFill="0" applyBorder="0" applyAlignment="0" applyProtection="0">
      <alignment horizontal="left"/>
    </xf>
    <xf numFmtId="16" fontId="153" fillId="0" borderId="0" applyNumberFormat="0" applyFill="0" applyBorder="0" applyAlignment="0" applyProtection="0">
      <alignment horizontal="left"/>
    </xf>
    <xf numFmtId="16" fontId="153" fillId="0" borderId="0" applyNumberFormat="0" applyFill="0" applyBorder="0" applyAlignment="0" applyProtection="0">
      <alignment horizontal="left"/>
    </xf>
    <xf numFmtId="16" fontId="153" fillId="0" borderId="0" applyNumberFormat="0" applyFill="0" applyBorder="0" applyAlignment="0" applyProtection="0">
      <alignment horizontal="left"/>
    </xf>
    <xf numFmtId="16" fontId="153" fillId="0" borderId="0" applyNumberFormat="0" applyFill="0" applyBorder="0" applyAlignment="0" applyProtection="0">
      <alignment horizontal="left"/>
    </xf>
    <xf numFmtId="16" fontId="153" fillId="0" borderId="0" applyNumberFormat="0" applyFill="0" applyBorder="0" applyAlignment="0" applyProtection="0">
      <alignment horizontal="left"/>
    </xf>
    <xf numFmtId="16" fontId="153" fillId="0" borderId="0" applyNumberFormat="0" applyFill="0" applyBorder="0" applyAlignment="0" applyProtection="0">
      <alignment horizontal="left"/>
    </xf>
    <xf numFmtId="16" fontId="153" fillId="0" borderId="0" applyNumberFormat="0" applyFill="0" applyBorder="0" applyAlignment="0" applyProtection="0">
      <alignment horizontal="left"/>
    </xf>
    <xf numFmtId="16" fontId="153" fillId="0" borderId="0" applyNumberFormat="0" applyFill="0" applyBorder="0" applyAlignment="0" applyProtection="0">
      <alignment horizontal="left"/>
    </xf>
    <xf numFmtId="16" fontId="153" fillId="0" borderId="0" applyNumberFormat="0" applyFill="0" applyBorder="0" applyAlignment="0" applyProtection="0">
      <alignment horizontal="left"/>
    </xf>
    <xf numFmtId="37" fontId="154" fillId="0" borderId="0" applyNumberFormat="0" applyFill="0" applyBorder="0" applyAlignment="0" applyProtection="0"/>
    <xf numFmtId="37" fontId="155" fillId="0" borderId="0" applyNumberFormat="0" applyFill="0" applyBorder="0" applyAlignment="0" applyProtection="0"/>
    <xf numFmtId="37" fontId="155" fillId="0" borderId="0" applyNumberFormat="0" applyFill="0" applyBorder="0" applyAlignment="0" applyProtection="0"/>
    <xf numFmtId="37" fontId="154" fillId="0" borderId="0" applyNumberFormat="0" applyFill="0" applyBorder="0" applyAlignment="0" applyProtection="0"/>
    <xf numFmtId="0" fontId="156" fillId="92" borderId="0" applyNumberFormat="0" applyFont="0" applyBorder="0" applyAlignment="0" applyProtection="0"/>
    <xf numFmtId="0" fontId="156" fillId="94" borderId="45" applyNumberFormat="0" applyFont="0" applyBorder="0" applyAlignment="0" applyProtection="0">
      <alignment horizontal="center" vertical="center"/>
    </xf>
    <xf numFmtId="0" fontId="156" fillId="95" borderId="46" applyNumberFormat="0" applyFont="0" applyBorder="0" applyAlignment="0">
      <protection locked="0"/>
    </xf>
    <xf numFmtId="170" fontId="33" fillId="79" borderId="0">
      <alignment horizontal="center"/>
    </xf>
    <xf numFmtId="170" fontId="33" fillId="79" borderId="0">
      <alignment horizontal="centerContinuous"/>
    </xf>
    <xf numFmtId="170" fontId="20" fillId="44" borderId="0">
      <alignment horizontal="left"/>
    </xf>
    <xf numFmtId="49" fontId="20" fillId="44" borderId="0">
      <alignment horizontal="center"/>
    </xf>
    <xf numFmtId="170" fontId="74" fillId="79" borderId="0">
      <alignment horizontal="left"/>
    </xf>
    <xf numFmtId="49" fontId="20" fillId="44" borderId="0">
      <alignment horizontal="left"/>
    </xf>
    <xf numFmtId="0" fontId="150" fillId="74" borderId="0" applyNumberFormat="0" applyBorder="0" applyAlignment="0"/>
    <xf numFmtId="0" fontId="150" fillId="96" borderId="0" applyNumberFormat="0" applyBorder="0" applyAlignment="0"/>
    <xf numFmtId="170" fontId="74" fillId="79" borderId="0">
      <alignment horizontal="centerContinuous"/>
    </xf>
    <xf numFmtId="170" fontId="74" fillId="79" borderId="0">
      <alignment horizontal="right"/>
    </xf>
    <xf numFmtId="49" fontId="122" fillId="44" borderId="0">
      <alignment horizontal="left"/>
    </xf>
    <xf numFmtId="0" fontId="150" fillId="92" borderId="0" applyNumberFormat="0" applyBorder="0" applyAlignment="0"/>
    <xf numFmtId="49" fontId="157" fillId="97" borderId="11" applyBorder="0">
      <alignment horizontal="center"/>
    </xf>
    <xf numFmtId="49" fontId="33" fillId="79" borderId="0">
      <alignment horizontal="right"/>
    </xf>
    <xf numFmtId="253" fontId="18" fillId="0" borderId="0" applyFill="0" applyBorder="0"/>
    <xf numFmtId="37" fontId="158" fillId="0" borderId="43" applyNumberFormat="0" applyBorder="0" applyAlignment="0" applyProtection="0">
      <alignment horizontal="left"/>
    </xf>
    <xf numFmtId="37" fontId="158" fillId="0" borderId="43" applyNumberFormat="0" applyBorder="0" applyAlignment="0" applyProtection="0">
      <alignment horizontal="left"/>
    </xf>
    <xf numFmtId="37" fontId="158" fillId="0" borderId="43" applyNumberFormat="0" applyBorder="0" applyAlignment="0" applyProtection="0">
      <alignment horizontal="left"/>
    </xf>
    <xf numFmtId="253" fontId="18" fillId="0" borderId="0" applyFill="0" applyBorder="0"/>
    <xf numFmtId="253" fontId="18" fillId="0" borderId="0" applyFill="0" applyBorder="0"/>
    <xf numFmtId="253" fontId="18" fillId="0" borderId="0" applyFill="0" applyBorder="0"/>
    <xf numFmtId="170" fontId="20" fillId="40" borderId="0">
      <alignment horizontal="center"/>
    </xf>
    <xf numFmtId="170" fontId="139" fillId="40" borderId="0">
      <alignment horizontal="center"/>
    </xf>
    <xf numFmtId="38" fontId="18" fillId="0" borderId="30" applyNumberFormat="0" applyFont="0" applyBorder="0" applyAlignment="0" applyProtection="0"/>
    <xf numFmtId="0" fontId="18" fillId="0" borderId="30" applyNumberFormat="0" applyFont="0" applyBorder="0" applyAlignment="0" applyProtection="0"/>
    <xf numFmtId="0" fontId="18" fillId="0" borderId="30" applyNumberFormat="0" applyFont="0" applyBorder="0" applyAlignment="0" applyProtection="0"/>
    <xf numFmtId="0" fontId="18" fillId="0" borderId="30" applyNumberFormat="0" applyFont="0" applyBorder="0" applyAlignment="0" applyProtection="0"/>
    <xf numFmtId="0" fontId="18" fillId="0" borderId="30" applyNumberFormat="0" applyFont="0" applyBorder="0" applyAlignment="0" applyProtection="0"/>
    <xf numFmtId="0" fontId="18" fillId="0" borderId="30" applyNumberFormat="0" applyFont="0" applyBorder="0" applyAlignment="0" applyProtection="0"/>
    <xf numFmtId="0" fontId="18" fillId="0" borderId="30" applyNumberFormat="0" applyFont="0" applyBorder="0" applyAlignment="0" applyProtection="0"/>
    <xf numFmtId="0" fontId="18" fillId="0" borderId="30" applyNumberFormat="0" applyFont="0" applyBorder="0" applyAlignment="0" applyProtection="0"/>
    <xf numFmtId="38" fontId="18" fillId="0" borderId="30" applyNumberFormat="0" applyFont="0" applyBorder="0" applyAlignment="0" applyProtection="0"/>
    <xf numFmtId="38" fontId="18" fillId="0" borderId="30" applyNumberFormat="0" applyFont="0" applyBorder="0" applyAlignment="0" applyProtection="0"/>
    <xf numFmtId="38" fontId="18" fillId="0" borderId="30" applyNumberFormat="0" applyFont="0" applyBorder="0" applyAlignment="0" applyProtection="0"/>
    <xf numFmtId="0" fontId="18" fillId="0" borderId="30" applyNumberFormat="0" applyFont="0" applyBorder="0" applyAlignment="0" applyProtection="0"/>
    <xf numFmtId="0" fontId="18" fillId="0" borderId="30" applyNumberFormat="0" applyFont="0" applyBorder="0" applyAlignment="0" applyProtection="0"/>
    <xf numFmtId="0" fontId="18" fillId="0" borderId="30" applyNumberFormat="0" applyFont="0" applyBorder="0" applyAlignment="0" applyProtection="0"/>
    <xf numFmtId="0" fontId="18" fillId="0" borderId="30" applyNumberFormat="0" applyFont="0" applyBorder="0" applyAlignment="0" applyProtection="0"/>
    <xf numFmtId="0" fontId="18" fillId="0" borderId="30" applyNumberFormat="0" applyFont="0" applyBorder="0" applyAlignment="0" applyProtection="0"/>
    <xf numFmtId="0" fontId="18" fillId="0" borderId="30" applyNumberFormat="0" applyFont="0" applyBorder="0" applyAlignment="0" applyProtection="0"/>
    <xf numFmtId="0" fontId="18" fillId="0" borderId="30" applyNumberFormat="0" applyFont="0" applyBorder="0" applyAlignment="0" applyProtection="0"/>
    <xf numFmtId="38" fontId="18" fillId="0" borderId="30" applyNumberFormat="0" applyFont="0" applyBorder="0" applyAlignment="0" applyProtection="0"/>
    <xf numFmtId="38" fontId="18" fillId="0" borderId="30" applyNumberFormat="0" applyFont="0" applyBorder="0" applyAlignment="0" applyProtection="0"/>
    <xf numFmtId="38" fontId="18" fillId="0" borderId="30" applyNumberFormat="0" applyFont="0" applyBorder="0" applyAlignment="0" applyProtection="0"/>
    <xf numFmtId="38" fontId="18" fillId="0" borderId="30" applyNumberFormat="0" applyFont="0" applyBorder="0" applyAlignment="0" applyProtection="0"/>
    <xf numFmtId="0" fontId="18" fillId="0" borderId="30" applyNumberFormat="0" applyFont="0" applyBorder="0" applyAlignment="0" applyProtection="0"/>
    <xf numFmtId="0" fontId="18" fillId="0" borderId="30" applyNumberFormat="0" applyFont="0" applyBorder="0" applyAlignment="0" applyProtection="0"/>
    <xf numFmtId="0" fontId="18" fillId="0" borderId="30" applyNumberFormat="0" applyFont="0" applyBorder="0" applyAlignment="0" applyProtection="0"/>
    <xf numFmtId="0" fontId="18" fillId="0" borderId="30" applyNumberFormat="0" applyFont="0" applyBorder="0" applyAlignment="0" applyProtection="0"/>
    <xf numFmtId="0" fontId="18" fillId="0" borderId="30" applyNumberFormat="0" applyFont="0" applyBorder="0" applyAlignment="0" applyProtection="0"/>
    <xf numFmtId="0" fontId="18" fillId="0" borderId="30" applyNumberFormat="0" applyFont="0" applyBorder="0" applyAlignment="0" applyProtection="0"/>
    <xf numFmtId="38" fontId="18" fillId="0" borderId="30" applyNumberFormat="0" applyFont="0" applyBorder="0" applyAlignment="0" applyProtection="0"/>
    <xf numFmtId="38" fontId="18" fillId="0" borderId="30" applyNumberFormat="0" applyFont="0" applyBorder="0" applyAlignment="0" applyProtection="0"/>
    <xf numFmtId="38" fontId="18" fillId="0" borderId="30" applyNumberFormat="0" applyFont="0" applyBorder="0" applyAlignment="0" applyProtection="0"/>
    <xf numFmtId="38" fontId="18" fillId="0" borderId="30" applyNumberFormat="0" applyFont="0" applyBorder="0" applyAlignment="0" applyProtection="0"/>
    <xf numFmtId="38" fontId="18" fillId="0" borderId="30" applyNumberFormat="0" applyFont="0" applyBorder="0" applyAlignment="0" applyProtection="0"/>
    <xf numFmtId="0" fontId="18" fillId="0" borderId="30" applyNumberFormat="0" applyFont="0" applyBorder="0" applyAlignment="0" applyProtection="0"/>
    <xf numFmtId="0" fontId="18" fillId="0" borderId="30" applyNumberFormat="0" applyFont="0" applyBorder="0" applyAlignment="0" applyProtection="0"/>
    <xf numFmtId="0" fontId="18" fillId="0" borderId="30" applyNumberFormat="0" applyFont="0" applyBorder="0" applyAlignment="0" applyProtection="0"/>
    <xf numFmtId="0" fontId="18" fillId="0" borderId="30" applyNumberFormat="0" applyFont="0" applyBorder="0" applyAlignment="0" applyProtection="0"/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122" fillId="85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35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61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59" fillId="81" borderId="18" applyNumberFormat="0" applyProtection="0">
      <alignment vertical="center"/>
    </xf>
    <xf numFmtId="4" fontId="162" fillId="98" borderId="48" applyNumberFormat="0" applyProtection="0">
      <alignment vertical="center"/>
    </xf>
    <xf numFmtId="4" fontId="163" fillId="98" borderId="48" applyNumberFormat="0" applyProtection="0">
      <alignment vertical="center"/>
    </xf>
    <xf numFmtId="4" fontId="162" fillId="99" borderId="48" applyNumberFormat="0" applyProtection="0">
      <alignment vertical="center"/>
    </xf>
    <xf numFmtId="4" fontId="163" fillId="99" borderId="48" applyNumberFormat="0" applyProtection="0">
      <alignment vertical="center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4" fontId="35" fillId="81" borderId="18" applyNumberFormat="0" applyProtection="0">
      <alignment horizontal="left" vertical="center" indent="1"/>
    </xf>
    <xf numFmtId="4" fontId="122" fillId="97" borderId="0" applyNumberFormat="0" applyProtection="0">
      <alignment horizontal="left" vertical="center" indent="1"/>
    </xf>
    <xf numFmtId="4" fontId="31" fillId="100" borderId="0" applyNumberFormat="0" applyProtection="0">
      <alignment horizontal="left" vertical="center" indent="1"/>
    </xf>
    <xf numFmtId="4" fontId="31" fillId="100" borderId="0" applyNumberFormat="0" applyProtection="0">
      <alignment horizontal="left" vertical="center" indent="1"/>
    </xf>
    <xf numFmtId="4" fontId="31" fillId="100" borderId="0" applyNumberFormat="0" applyProtection="0">
      <alignment horizontal="left" vertical="center" indent="1"/>
    </xf>
    <xf numFmtId="4" fontId="31" fillId="100" borderId="0" applyNumberFormat="0" applyProtection="0">
      <alignment horizontal="left" vertical="center" indent="1"/>
    </xf>
    <xf numFmtId="4" fontId="31" fillId="100" borderId="0" applyNumberFormat="0" applyProtection="0">
      <alignment horizontal="left" vertical="center" indent="1"/>
    </xf>
    <xf numFmtId="4" fontId="31" fillId="100" borderId="0" applyNumberFormat="0" applyProtection="0">
      <alignment horizontal="left" vertical="center" indent="1"/>
    </xf>
    <xf numFmtId="4" fontId="31" fillId="100" borderId="0" applyNumberFormat="0" applyProtection="0">
      <alignment horizontal="left" vertical="center" indent="1"/>
    </xf>
    <xf numFmtId="4" fontId="31" fillId="100" borderId="0" applyNumberFormat="0" applyProtection="0">
      <alignment horizontal="left" vertical="center" indent="1"/>
    </xf>
    <xf numFmtId="4" fontId="31" fillId="100" borderId="0" applyNumberFormat="0" applyProtection="0">
      <alignment horizontal="left" vertical="center" indent="1"/>
    </xf>
    <xf numFmtId="4" fontId="122" fillId="97" borderId="0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122" fillId="97" borderId="0" applyNumberFormat="0" applyProtection="0">
      <alignment horizontal="left" vertical="center" indent="1"/>
    </xf>
    <xf numFmtId="4" fontId="122" fillId="97" borderId="0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1" fillId="100" borderId="0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164" fillId="99" borderId="48" applyNumberFormat="0" applyProtection="0">
      <alignment vertical="center"/>
    </xf>
    <xf numFmtId="4" fontId="35" fillId="102" borderId="18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7" fillId="104" borderId="48" applyNumberFormat="0" applyProtection="0">
      <alignment vertical="center"/>
    </xf>
    <xf numFmtId="4" fontId="35" fillId="96" borderId="18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164" fillId="98" borderId="48" applyNumberFormat="0" applyProtection="0">
      <alignment vertical="center"/>
    </xf>
    <xf numFmtId="4" fontId="35" fillId="107" borderId="18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162" fillId="99" borderId="48" applyNumberFormat="0" applyProtection="0">
      <alignment vertical="center"/>
    </xf>
    <xf numFmtId="4" fontId="122" fillId="111" borderId="49" applyNumberFormat="0" applyProtection="0">
      <alignment horizontal="left" vertical="center" indent="1"/>
    </xf>
    <xf numFmtId="4" fontId="29" fillId="112" borderId="49" applyNumberFormat="0" applyProtection="0">
      <alignment horizontal="left" vertical="center" indent="1"/>
    </xf>
    <xf numFmtId="4" fontId="29" fillId="112" borderId="49" applyNumberFormat="0" applyProtection="0">
      <alignment horizontal="left" vertical="center" indent="1"/>
    </xf>
    <xf numFmtId="4" fontId="29" fillId="112" borderId="49" applyNumberFormat="0" applyProtection="0">
      <alignment horizontal="left" vertical="center" indent="1"/>
    </xf>
    <xf numFmtId="4" fontId="29" fillId="112" borderId="49" applyNumberFormat="0" applyProtection="0">
      <alignment horizontal="left" vertical="center" indent="1"/>
    </xf>
    <xf numFmtId="4" fontId="29" fillId="112" borderId="49" applyNumberFormat="0" applyProtection="0">
      <alignment horizontal="left" vertical="center" indent="1"/>
    </xf>
    <xf numFmtId="4" fontId="29" fillId="112" borderId="49" applyNumberFormat="0" applyProtection="0">
      <alignment horizontal="left" vertical="center" indent="1"/>
    </xf>
    <xf numFmtId="4" fontId="29" fillId="112" borderId="49" applyNumberFormat="0" applyProtection="0">
      <alignment horizontal="left" vertical="center" indent="1"/>
    </xf>
    <xf numFmtId="4" fontId="29" fillId="112" borderId="49" applyNumberFormat="0" applyProtection="0">
      <alignment horizontal="left" vertical="center" indent="1"/>
    </xf>
    <xf numFmtId="4" fontId="29" fillId="112" borderId="49" applyNumberFormat="0" applyProtection="0">
      <alignment horizontal="left" vertical="center" indent="1"/>
    </xf>
    <xf numFmtId="4" fontId="122" fillId="111" borderId="49" applyNumberFormat="0" applyProtection="0">
      <alignment horizontal="left" vertical="center" indent="1"/>
    </xf>
    <xf numFmtId="4" fontId="29" fillId="112" borderId="49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1" borderId="49" applyNumberFormat="0" applyProtection="0">
      <alignment horizontal="left" vertical="center" indent="1"/>
    </xf>
    <xf numFmtId="4" fontId="122" fillId="111" borderId="49" applyNumberFormat="0" applyProtection="0">
      <alignment horizontal="left" vertical="center" indent="1"/>
    </xf>
    <xf numFmtId="4" fontId="29" fillId="112" borderId="49" applyNumberFormat="0" applyProtection="0">
      <alignment horizontal="left" vertical="center" indent="1"/>
    </xf>
    <xf numFmtId="4" fontId="29" fillId="112" borderId="49" applyNumberFormat="0" applyProtection="0">
      <alignment horizontal="left" vertical="center" indent="1"/>
    </xf>
    <xf numFmtId="4" fontId="29" fillId="112" borderId="49" applyNumberFormat="0" applyProtection="0">
      <alignment horizontal="left" vertical="center" indent="1"/>
    </xf>
    <xf numFmtId="4" fontId="29" fillId="112" borderId="49" applyNumberFormat="0" applyProtection="0">
      <alignment horizontal="left" vertical="center" indent="1"/>
    </xf>
    <xf numFmtId="4" fontId="29" fillId="112" borderId="49" applyNumberFormat="0" applyProtection="0">
      <alignment horizontal="left" vertical="center" indent="1"/>
    </xf>
    <xf numFmtId="4" fontId="29" fillId="112" borderId="49" applyNumberFormat="0" applyProtection="0">
      <alignment horizontal="left" vertical="center" indent="1"/>
    </xf>
    <xf numFmtId="4" fontId="29" fillId="112" borderId="49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35" fillId="114" borderId="0" applyNumberFormat="0" applyProtection="0">
      <alignment horizontal="left" vertical="center" indent="1"/>
    </xf>
    <xf numFmtId="4" fontId="29" fillId="74" borderId="0" applyNumberFormat="0" applyProtection="0">
      <alignment horizontal="left" vertical="center" indent="1"/>
    </xf>
    <xf numFmtId="4" fontId="29" fillId="74" borderId="0" applyNumberFormat="0" applyProtection="0">
      <alignment horizontal="left" vertical="center" indent="1"/>
    </xf>
    <xf numFmtId="4" fontId="29" fillId="74" borderId="0" applyNumberFormat="0" applyProtection="0">
      <alignment horizontal="left" vertical="center" indent="1"/>
    </xf>
    <xf numFmtId="4" fontId="29" fillId="74" borderId="0" applyNumberFormat="0" applyProtection="0">
      <alignment horizontal="left" vertical="center" indent="1"/>
    </xf>
    <xf numFmtId="4" fontId="29" fillId="74" borderId="0" applyNumberFormat="0" applyProtection="0">
      <alignment horizontal="left" vertical="center" indent="1"/>
    </xf>
    <xf numFmtId="4" fontId="29" fillId="74" borderId="0" applyNumberFormat="0" applyProtection="0">
      <alignment horizontal="left" vertical="center" indent="1"/>
    </xf>
    <xf numFmtId="4" fontId="29" fillId="74" borderId="0" applyNumberFormat="0" applyProtection="0">
      <alignment horizontal="left" vertical="center" indent="1"/>
    </xf>
    <xf numFmtId="4" fontId="29" fillId="74" borderId="0" applyNumberFormat="0" applyProtection="0">
      <alignment horizontal="left" vertical="center" indent="1"/>
    </xf>
    <xf numFmtId="4" fontId="29" fillId="74" borderId="0" applyNumberFormat="0" applyProtection="0">
      <alignment horizontal="left" vertical="center" indent="1"/>
    </xf>
    <xf numFmtId="4" fontId="35" fillId="114" borderId="0" applyNumberFormat="0" applyProtection="0">
      <alignment horizontal="left" vertical="center" indent="1"/>
    </xf>
    <xf numFmtId="4" fontId="29" fillId="74" borderId="0" applyNumberFormat="0" applyProtection="0">
      <alignment horizontal="left" vertical="center" indent="1"/>
    </xf>
    <xf numFmtId="4" fontId="35" fillId="115" borderId="50" applyNumberFormat="0" applyProtection="0">
      <alignment horizontal="left" vertical="center" indent="1"/>
    </xf>
    <xf numFmtId="4" fontId="35" fillId="115" borderId="50" applyNumberFormat="0" applyProtection="0">
      <alignment horizontal="left" vertical="center" indent="1"/>
    </xf>
    <xf numFmtId="4" fontId="35" fillId="115" borderId="50" applyNumberFormat="0" applyProtection="0">
      <alignment horizontal="left" vertical="center" indent="1"/>
    </xf>
    <xf numFmtId="4" fontId="35" fillId="115" borderId="50" applyNumberFormat="0" applyProtection="0">
      <alignment horizontal="left" vertical="center" indent="1"/>
    </xf>
    <xf numFmtId="4" fontId="35" fillId="115" borderId="50" applyNumberFormat="0" applyProtection="0">
      <alignment horizontal="left" vertical="center" indent="1"/>
    </xf>
    <xf numFmtId="4" fontId="35" fillId="115" borderId="50" applyNumberFormat="0" applyProtection="0">
      <alignment horizontal="left" vertical="center" indent="1"/>
    </xf>
    <xf numFmtId="4" fontId="35" fillId="115" borderId="50" applyNumberFormat="0" applyProtection="0">
      <alignment horizontal="left" vertical="center" indent="1"/>
    </xf>
    <xf numFmtId="4" fontId="35" fillId="115" borderId="50" applyNumberFormat="0" applyProtection="0">
      <alignment horizontal="left" vertical="center" indent="1"/>
    </xf>
    <xf numFmtId="4" fontId="35" fillId="115" borderId="50" applyNumberFormat="0" applyProtection="0">
      <alignment horizontal="left" vertical="center" indent="1"/>
    </xf>
    <xf numFmtId="4" fontId="35" fillId="115" borderId="50" applyNumberFormat="0" applyProtection="0">
      <alignment horizontal="left" vertical="center" indent="1"/>
    </xf>
    <xf numFmtId="4" fontId="35" fillId="115" borderId="50" applyNumberFormat="0" applyProtection="0">
      <alignment horizontal="left" vertical="center" indent="1"/>
    </xf>
    <xf numFmtId="4" fontId="35" fillId="115" borderId="50" applyNumberFormat="0" applyProtection="0">
      <alignment horizontal="left" vertical="center" indent="1"/>
    </xf>
    <xf numFmtId="4" fontId="35" fillId="115" borderId="50" applyNumberFormat="0" applyProtection="0">
      <alignment horizontal="left" vertical="center" indent="1"/>
    </xf>
    <xf numFmtId="4" fontId="35" fillId="115" borderId="50" applyNumberFormat="0" applyProtection="0">
      <alignment horizontal="left" vertical="center" indent="1"/>
    </xf>
    <xf numFmtId="4" fontId="35" fillId="115" borderId="50" applyNumberFormat="0" applyProtection="0">
      <alignment horizontal="left" vertical="center" indent="1"/>
    </xf>
    <xf numFmtId="4" fontId="35" fillId="115" borderId="50" applyNumberFormat="0" applyProtection="0">
      <alignment horizontal="left" vertical="center" indent="1"/>
    </xf>
    <xf numFmtId="4" fontId="35" fillId="115" borderId="50" applyNumberFormat="0" applyProtection="0">
      <alignment horizontal="left" vertical="center" indent="1"/>
    </xf>
    <xf numFmtId="4" fontId="35" fillId="114" borderId="0" applyNumberFormat="0" applyProtection="0">
      <alignment horizontal="left" vertical="center" indent="1"/>
    </xf>
    <xf numFmtId="4" fontId="35" fillId="114" borderId="0" applyNumberFormat="0" applyProtection="0">
      <alignment horizontal="left" vertical="center" indent="1"/>
    </xf>
    <xf numFmtId="4" fontId="29" fillId="74" borderId="0" applyNumberFormat="0" applyProtection="0">
      <alignment horizontal="left" vertical="center" indent="1"/>
    </xf>
    <xf numFmtId="4" fontId="29" fillId="74" borderId="0" applyNumberFormat="0" applyProtection="0">
      <alignment horizontal="left" vertical="center" indent="1"/>
    </xf>
    <xf numFmtId="4" fontId="29" fillId="74" borderId="0" applyNumberFormat="0" applyProtection="0">
      <alignment horizontal="left" vertical="center" indent="1"/>
    </xf>
    <xf numFmtId="4" fontId="29" fillId="74" borderId="0" applyNumberFormat="0" applyProtection="0">
      <alignment horizontal="left" vertical="center" indent="1"/>
    </xf>
    <xf numFmtId="4" fontId="29" fillId="74" borderId="0" applyNumberFormat="0" applyProtection="0">
      <alignment horizontal="left" vertical="center" indent="1"/>
    </xf>
    <xf numFmtId="4" fontId="29" fillId="74" borderId="0" applyNumberFormat="0" applyProtection="0">
      <alignment horizontal="left" vertical="center" indent="1"/>
    </xf>
    <xf numFmtId="4" fontId="29" fillId="74" borderId="0" applyNumberFormat="0" applyProtection="0">
      <alignment horizontal="left" vertical="center" indent="1"/>
    </xf>
    <xf numFmtId="4" fontId="35" fillId="115" borderId="50" applyNumberFormat="0" applyProtection="0">
      <alignment horizontal="left" vertical="center" indent="1"/>
    </xf>
    <xf numFmtId="4" fontId="29" fillId="100" borderId="0" applyNumberFormat="0" applyProtection="0">
      <alignment horizontal="left" vertical="center" indent="1"/>
    </xf>
    <xf numFmtId="4" fontId="29" fillId="100" borderId="0" applyNumberFormat="0" applyProtection="0">
      <alignment horizontal="left" vertical="center" indent="1"/>
    </xf>
    <xf numFmtId="4" fontId="29" fillId="100" borderId="0" applyNumberFormat="0" applyProtection="0">
      <alignment horizontal="left" vertical="center" indent="1"/>
    </xf>
    <xf numFmtId="4" fontId="29" fillId="100" borderId="0" applyNumberFormat="0" applyProtection="0">
      <alignment horizontal="left" vertical="center" indent="1"/>
    </xf>
    <xf numFmtId="4" fontId="29" fillId="100" borderId="0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41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1" fillId="74" borderId="47" applyNumberFormat="0" applyProtection="0">
      <alignment horizontal="right" vertical="center"/>
    </xf>
    <xf numFmtId="0" fontId="18" fillId="101" borderId="18" applyNumberFormat="0" applyProtection="0">
      <alignment horizontal="left" vertical="center" indent="1"/>
    </xf>
    <xf numFmtId="4" fontId="165" fillId="76" borderId="48" applyNumberFormat="0" applyProtection="0">
      <alignment horizontal="left" vertical="center" indent="1"/>
    </xf>
    <xf numFmtId="4" fontId="35" fillId="114" borderId="0" applyNumberFormat="0" applyProtection="0">
      <alignment horizontal="left" vertical="center" indent="1"/>
    </xf>
    <xf numFmtId="4" fontId="35" fillId="74" borderId="0" applyNumberFormat="0" applyProtection="0">
      <alignment horizontal="left" vertical="center" indent="1"/>
    </xf>
    <xf numFmtId="4" fontId="35" fillId="74" borderId="0" applyNumberFormat="0" applyProtection="0">
      <alignment horizontal="left" vertical="center" indent="1"/>
    </xf>
    <xf numFmtId="4" fontId="35" fillId="74" borderId="0" applyNumberFormat="0" applyProtection="0">
      <alignment horizontal="left" vertical="center" indent="1"/>
    </xf>
    <xf numFmtId="4" fontId="35" fillId="74" borderId="0" applyNumberFormat="0" applyProtection="0">
      <alignment horizontal="left" vertical="center" indent="1"/>
    </xf>
    <xf numFmtId="4" fontId="35" fillId="74" borderId="0" applyNumberFormat="0" applyProtection="0">
      <alignment horizontal="left" vertical="center" indent="1"/>
    </xf>
    <xf numFmtId="4" fontId="35" fillId="74" borderId="0" applyNumberFormat="0" applyProtection="0">
      <alignment horizontal="left" vertical="center" indent="1"/>
    </xf>
    <xf numFmtId="4" fontId="35" fillId="74" borderId="0" applyNumberFormat="0" applyProtection="0">
      <alignment horizontal="left" vertical="center" indent="1"/>
    </xf>
    <xf numFmtId="4" fontId="35" fillId="74" borderId="0" applyNumberFormat="0" applyProtection="0">
      <alignment horizontal="left" vertical="center" indent="1"/>
    </xf>
    <xf numFmtId="4" fontId="35" fillId="74" borderId="0" applyNumberFormat="0" applyProtection="0">
      <alignment horizontal="left" vertical="center" indent="1"/>
    </xf>
    <xf numFmtId="4" fontId="35" fillId="114" borderId="0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4" borderId="0" applyNumberFormat="0" applyProtection="0">
      <alignment horizontal="left" vertical="center" indent="1"/>
    </xf>
    <xf numFmtId="4" fontId="35" fillId="114" borderId="0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74" borderId="0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97" borderId="0" applyNumberFormat="0" applyProtection="0">
      <alignment horizontal="left" vertical="center" indent="1"/>
    </xf>
    <xf numFmtId="4" fontId="35" fillId="100" borderId="0" applyNumberFormat="0" applyProtection="0">
      <alignment horizontal="left" vertical="center" indent="1"/>
    </xf>
    <xf numFmtId="4" fontId="35" fillId="100" borderId="0" applyNumberFormat="0" applyProtection="0">
      <alignment horizontal="left" vertical="center" indent="1"/>
    </xf>
    <xf numFmtId="4" fontId="35" fillId="100" borderId="0" applyNumberFormat="0" applyProtection="0">
      <alignment horizontal="left" vertical="center" indent="1"/>
    </xf>
    <xf numFmtId="4" fontId="35" fillId="100" borderId="0" applyNumberFormat="0" applyProtection="0">
      <alignment horizontal="left" vertical="center" indent="1"/>
    </xf>
    <xf numFmtId="4" fontId="35" fillId="100" borderId="0" applyNumberFormat="0" applyProtection="0">
      <alignment horizontal="left" vertical="center" indent="1"/>
    </xf>
    <xf numFmtId="4" fontId="35" fillId="100" borderId="0" applyNumberFormat="0" applyProtection="0">
      <alignment horizontal="left" vertical="center" indent="1"/>
    </xf>
    <xf numFmtId="4" fontId="35" fillId="100" borderId="0" applyNumberFormat="0" applyProtection="0">
      <alignment horizontal="left" vertical="center" indent="1"/>
    </xf>
    <xf numFmtId="4" fontId="35" fillId="100" borderId="0" applyNumberFormat="0" applyProtection="0">
      <alignment horizontal="left" vertical="center" indent="1"/>
    </xf>
    <xf numFmtId="4" fontId="35" fillId="100" borderId="0" applyNumberFormat="0" applyProtection="0">
      <alignment horizontal="left" vertical="center" indent="1"/>
    </xf>
    <xf numFmtId="4" fontId="35" fillId="97" borderId="0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97" borderId="0" applyNumberFormat="0" applyProtection="0">
      <alignment horizontal="left" vertical="center" indent="1"/>
    </xf>
    <xf numFmtId="4" fontId="35" fillId="97" borderId="0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00" borderId="0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44" borderId="13" applyNumberFormat="0">
      <protection locked="0"/>
    </xf>
    <xf numFmtId="0" fontId="18" fillId="44" borderId="13" applyNumberFormat="0">
      <protection locked="0"/>
    </xf>
    <xf numFmtId="164" fontId="18" fillId="0" borderId="0" applyFont="0" applyFill="0" applyBorder="0" applyAlignment="0" applyProtection="0"/>
    <xf numFmtId="4" fontId="35" fillId="90" borderId="18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18" applyNumberFormat="0" applyProtection="0">
      <alignment vertical="center"/>
    </xf>
    <xf numFmtId="4" fontId="167" fillId="98" borderId="48" applyNumberFormat="0" applyProtection="0">
      <alignment vertical="center"/>
    </xf>
    <xf numFmtId="4" fontId="168" fillId="98" borderId="48" applyNumberFormat="0" applyProtection="0">
      <alignment vertical="center"/>
    </xf>
    <xf numFmtId="4" fontId="167" fillId="99" borderId="48" applyNumberFormat="0" applyProtection="0">
      <alignment vertical="center"/>
    </xf>
    <xf numFmtId="4" fontId="168" fillId="99" borderId="48" applyNumberFormat="0" applyProtection="0">
      <alignment vertical="center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4" fontId="35" fillId="90" borderId="18" applyNumberFormat="0" applyProtection="0">
      <alignment horizontal="left" vertical="center" indent="1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64" fillId="98" borderId="48" applyNumberFormat="0" applyProtection="0">
      <alignment vertical="center"/>
    </xf>
    <xf numFmtId="4" fontId="169" fillId="98" borderId="48" applyNumberFormat="0" applyProtection="0">
      <alignment vertical="center"/>
    </xf>
    <xf numFmtId="4" fontId="164" fillId="99" borderId="48" applyNumberFormat="0" applyProtection="0">
      <alignment vertical="center"/>
    </xf>
    <xf numFmtId="4" fontId="169" fillId="99" borderId="48" applyNumberFormat="0" applyProtection="0">
      <alignment vertical="center"/>
    </xf>
    <xf numFmtId="0" fontId="18" fillId="101" borderId="18" applyNumberFormat="0" applyProtection="0">
      <alignment horizontal="left" vertical="center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35" fillId="41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29" fillId="74" borderId="47" applyNumberFormat="0" applyProtection="0">
      <alignment horizontal="left" vertical="center" wrapText="1" indent="1"/>
    </xf>
    <xf numFmtId="0" fontId="18" fillId="101" borderId="18" applyNumberFormat="0" applyProtection="0">
      <alignment horizontal="left" vertical="center" indent="1"/>
    </xf>
    <xf numFmtId="0" fontId="35" fillId="97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35" fillId="97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35" fillId="97" borderId="47" applyNumberFormat="0" applyProtection="0">
      <alignment horizontal="left" vertical="top" indent="1"/>
    </xf>
    <xf numFmtId="0" fontId="35" fillId="97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170" fillId="76" borderId="48" applyNumberFormat="0" applyProtection="0">
      <alignment vertical="center"/>
    </xf>
    <xf numFmtId="4" fontId="171" fillId="76" borderId="48" applyNumberFormat="0" applyProtection="0">
      <alignment vertical="center"/>
    </xf>
    <xf numFmtId="4" fontId="162" fillId="98" borderId="48" applyNumberFormat="0" applyProtection="0">
      <alignment vertical="center"/>
    </xf>
    <xf numFmtId="4" fontId="163" fillId="98" borderId="48" applyNumberFormat="0" applyProtection="0">
      <alignment vertical="center"/>
    </xf>
    <xf numFmtId="4" fontId="162" fillId="99" borderId="48" applyNumberFormat="0" applyProtection="0">
      <alignment vertical="center"/>
    </xf>
    <xf numFmtId="4" fontId="163" fillId="99" borderId="48" applyNumberFormat="0" applyProtection="0">
      <alignment vertical="center"/>
    </xf>
    <xf numFmtId="4" fontId="172" fillId="90" borderId="48" applyNumberFormat="0" applyProtection="0">
      <alignment horizontal="left" vertical="center" indent="1"/>
    </xf>
    <xf numFmtId="4" fontId="173" fillId="118" borderId="0" applyNumberFormat="0" applyProtection="0">
      <alignment horizontal="left" vertical="center" indent="1"/>
    </xf>
    <xf numFmtId="4" fontId="174" fillId="87" borderId="0" applyNumberFormat="0" applyProtection="0">
      <alignment horizontal="left" indent="1"/>
    </xf>
    <xf numFmtId="4" fontId="174" fillId="87" borderId="0" applyNumberFormat="0" applyProtection="0">
      <alignment horizontal="left" indent="1"/>
    </xf>
    <xf numFmtId="4" fontId="174" fillId="87" borderId="0" applyNumberFormat="0" applyProtection="0">
      <alignment horizontal="left" indent="1"/>
    </xf>
    <xf numFmtId="4" fontId="174" fillId="87" borderId="0" applyNumberFormat="0" applyProtection="0">
      <alignment horizontal="left" indent="1"/>
    </xf>
    <xf numFmtId="4" fontId="174" fillId="87" borderId="0" applyNumberFormat="0" applyProtection="0">
      <alignment horizontal="left" indent="1"/>
    </xf>
    <xf numFmtId="4" fontId="174" fillId="87" borderId="0" applyNumberFormat="0" applyProtection="0">
      <alignment horizontal="left" indent="1"/>
    </xf>
    <xf numFmtId="4" fontId="174" fillId="87" borderId="0" applyNumberFormat="0" applyProtection="0">
      <alignment horizontal="left" indent="1"/>
    </xf>
    <xf numFmtId="4" fontId="174" fillId="87" borderId="0" applyNumberFormat="0" applyProtection="0">
      <alignment horizontal="left" indent="1"/>
    </xf>
    <xf numFmtId="4" fontId="174" fillId="87" borderId="0" applyNumberFormat="0" applyProtection="0">
      <alignment horizontal="left" indent="1"/>
    </xf>
    <xf numFmtId="4" fontId="173" fillId="118" borderId="0" applyNumberFormat="0" applyProtection="0">
      <alignment horizontal="left" vertical="center" indent="1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4" fontId="173" fillId="118" borderId="0" applyNumberFormat="0" applyProtection="0">
      <alignment horizontal="left" vertical="center" indent="1"/>
    </xf>
    <xf numFmtId="4" fontId="173" fillId="118" borderId="0" applyNumberFormat="0" applyProtection="0">
      <alignment horizontal="left" vertical="center" indent="1"/>
    </xf>
    <xf numFmtId="0" fontId="175" fillId="0" borderId="0"/>
    <xf numFmtId="0" fontId="175" fillId="0" borderId="0"/>
    <xf numFmtId="4" fontId="174" fillId="87" borderId="0" applyNumberFormat="0" applyProtection="0">
      <alignment horizontal="left" indent="1"/>
    </xf>
    <xf numFmtId="4" fontId="174" fillId="87" borderId="0" applyNumberFormat="0" applyProtection="0">
      <alignment horizontal="left" indent="1"/>
    </xf>
    <xf numFmtId="4" fontId="174" fillId="87" borderId="0" applyNumberFormat="0" applyProtection="0">
      <alignment horizontal="left" indent="1"/>
    </xf>
    <xf numFmtId="4" fontId="174" fillId="87" borderId="0" applyNumberFormat="0" applyProtection="0">
      <alignment horizontal="left" indent="1"/>
    </xf>
    <xf numFmtId="4" fontId="174" fillId="87" borderId="0" applyNumberFormat="0" applyProtection="0">
      <alignment horizontal="left" indent="1"/>
    </xf>
    <xf numFmtId="4" fontId="174" fillId="87" borderId="0" applyNumberFormat="0" applyProtection="0">
      <alignment horizontal="left" indent="1"/>
    </xf>
    <xf numFmtId="4" fontId="174" fillId="87" borderId="0" applyNumberFormat="0" applyProtection="0">
      <alignment horizontal="left" indent="1"/>
    </xf>
    <xf numFmtId="0" fontId="175" fillId="0" borderId="0"/>
    <xf numFmtId="4" fontId="176" fillId="115" borderId="18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0" fontId="105" fillId="37" borderId="0" applyNumberFormat="0" applyBorder="0" applyAlignment="0" applyProtection="0"/>
    <xf numFmtId="170" fontId="105" fillId="37" borderId="0" applyNumberFormat="0" applyBorder="0" applyAlignment="0" applyProtection="0"/>
    <xf numFmtId="0" fontId="119" fillId="36" borderId="0" applyNumberFormat="0" applyBorder="0" applyAlignment="0" applyProtection="0"/>
    <xf numFmtId="25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6" fontId="178" fillId="0" borderId="21">
      <alignment vertical="top"/>
    </xf>
    <xf numFmtId="256" fontId="178" fillId="0" borderId="21">
      <alignment vertical="top"/>
    </xf>
    <xf numFmtId="256" fontId="179" fillId="0" borderId="0"/>
    <xf numFmtId="256" fontId="179" fillId="0" borderId="0"/>
    <xf numFmtId="0" fontId="89" fillId="119" borderId="0" applyNumberFormat="0" applyFont="0" applyBorder="0" applyAlignment="0" applyProtection="0"/>
    <xf numFmtId="257" fontId="151" fillId="0" borderId="0">
      <alignment horizontal="right"/>
    </xf>
    <xf numFmtId="0" fontId="180" fillId="0" borderId="0" applyNumberFormat="0" applyFill="0" applyBorder="0" applyAlignment="0" applyProtection="0"/>
    <xf numFmtId="42" fontId="181" fillId="0" borderId="0" applyFill="0" applyBorder="0" applyAlignment="0" applyProtection="0"/>
    <xf numFmtId="0" fontId="52" fillId="50" borderId="18" applyNumberFormat="0" applyAlignment="0" applyProtection="0"/>
    <xf numFmtId="170" fontId="52" fillId="50" borderId="18" applyNumberFormat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39" fillId="0" borderId="0"/>
    <xf numFmtId="0" fontId="2" fillId="0" borderId="0"/>
    <xf numFmtId="0" fontId="18" fillId="0" borderId="0">
      <alignment wrapText="1"/>
    </xf>
    <xf numFmtId="0" fontId="18" fillId="0" borderId="0">
      <alignment wrapText="1"/>
    </xf>
    <xf numFmtId="0" fontId="2" fillId="0" borderId="0"/>
    <xf numFmtId="0" fontId="18" fillId="0" borderId="0"/>
    <xf numFmtId="0" fontId="183" fillId="0" borderId="0"/>
    <xf numFmtId="164" fontId="18" fillId="0" borderId="0" applyFont="0" applyFill="0" applyBorder="0" applyAlignment="0" applyProtection="0"/>
    <xf numFmtId="164" fontId="18" fillId="0" borderId="0" applyFon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4" fillId="119" borderId="0" applyNumberFormat="0" applyBorder="0" applyProtection="0">
      <alignment horizontal="center" wrapText="1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18" fillId="0" borderId="0" applyNumberFormat="0" applyFill="0" applyBorder="0" applyProtection="0"/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18" fillId="0" borderId="0" applyNumberFormat="0" applyFill="0" applyBorder="0" applyProtection="0"/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0" fontId="18" fillId="0" borderId="0" applyNumberFormat="0" applyFill="0" applyBorder="0" applyProtection="0"/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18" fillId="0" borderId="0" applyNumberFormat="0" applyFill="0" applyBorder="0" applyProtection="0"/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184" fillId="119" borderId="0" applyNumberFormat="0" applyBorder="0" applyProtection="0">
      <alignment horizontal="center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185" fillId="0" borderId="0" applyNumberFormat="0" applyBorder="0" applyAlignment="0"/>
    <xf numFmtId="0" fontId="186" fillId="120" borderId="0"/>
    <xf numFmtId="0" fontId="185" fillId="0" borderId="0" applyNumberFormat="0" applyBorder="0" applyAlignment="0"/>
    <xf numFmtId="0" fontId="88" fillId="0" borderId="0"/>
    <xf numFmtId="0" fontId="88" fillId="0" borderId="0"/>
    <xf numFmtId="0" fontId="88" fillId="0" borderId="0"/>
    <xf numFmtId="0" fontId="187" fillId="0" borderId="0" applyNumberFormat="0" applyBorder="0" applyAlignment="0"/>
    <xf numFmtId="0" fontId="188" fillId="120" borderId="0"/>
    <xf numFmtId="0" fontId="186" fillId="120" borderId="0"/>
    <xf numFmtId="40" fontId="189" fillId="0" borderId="0" applyBorder="0">
      <alignment horizontal="right"/>
    </xf>
    <xf numFmtId="0" fontId="189" fillId="0" borderId="0" applyBorder="0">
      <alignment horizontal="right"/>
    </xf>
    <xf numFmtId="0" fontId="189" fillId="0" borderId="0" applyBorder="0">
      <alignment horizontal="right"/>
    </xf>
    <xf numFmtId="0" fontId="189" fillId="0" borderId="0" applyBorder="0">
      <alignment horizontal="right"/>
    </xf>
    <xf numFmtId="0" fontId="189" fillId="0" borderId="0" applyBorder="0">
      <alignment horizontal="right"/>
    </xf>
    <xf numFmtId="0" fontId="189" fillId="0" borderId="0" applyBorder="0">
      <alignment horizontal="right"/>
    </xf>
    <xf numFmtId="0" fontId="189" fillId="0" borderId="0" applyBorder="0">
      <alignment horizontal="right"/>
    </xf>
    <xf numFmtId="0" fontId="189" fillId="0" borderId="0" applyBorder="0">
      <alignment horizontal="right"/>
    </xf>
    <xf numFmtId="0" fontId="189" fillId="0" borderId="0" applyBorder="0">
      <alignment horizontal="right"/>
    </xf>
    <xf numFmtId="0" fontId="189" fillId="0" borderId="0" applyBorder="0">
      <alignment horizontal="right"/>
    </xf>
    <xf numFmtId="0" fontId="189" fillId="0" borderId="0" applyBorder="0">
      <alignment horizontal="right"/>
    </xf>
    <xf numFmtId="0" fontId="189" fillId="0" borderId="0" applyBorder="0">
      <alignment horizontal="right"/>
    </xf>
    <xf numFmtId="0" fontId="189" fillId="0" borderId="0" applyBorder="0">
      <alignment horizontal="right"/>
    </xf>
    <xf numFmtId="0" fontId="189" fillId="0" borderId="0" applyBorder="0">
      <alignment horizontal="right"/>
    </xf>
    <xf numFmtId="0" fontId="189" fillId="0" borderId="0" applyBorder="0">
      <alignment horizontal="right"/>
    </xf>
    <xf numFmtId="0" fontId="189" fillId="0" borderId="0" applyBorder="0">
      <alignment horizontal="right"/>
    </xf>
    <xf numFmtId="0" fontId="32" fillId="87" borderId="0" applyNumberFormat="0" applyFont="0" applyBorder="0" applyAlignment="0" applyProtection="0"/>
    <xf numFmtId="0" fontId="32" fillId="87" borderId="0" applyNumberFormat="0" applyFont="0" applyBorder="0" applyAlignment="0" applyProtection="0"/>
    <xf numFmtId="0" fontId="32" fillId="87" borderId="0" applyNumberFormat="0" applyFont="0" applyBorder="0" applyAlignment="0" applyProtection="0"/>
    <xf numFmtId="0" fontId="32" fillId="87" borderId="0" applyNumberFormat="0" applyFont="0" applyBorder="0" applyAlignment="0" applyProtection="0"/>
    <xf numFmtId="0" fontId="32" fillId="87" borderId="0" applyNumberFormat="0" applyFont="0" applyBorder="0" applyAlignment="0" applyProtection="0"/>
    <xf numFmtId="173" fontId="18" fillId="0" borderId="0" applyFont="0" applyFill="0" applyBorder="0" applyAlignment="0"/>
    <xf numFmtId="173" fontId="18" fillId="0" borderId="0" applyFont="0" applyFill="0" applyBorder="0" applyAlignment="0"/>
    <xf numFmtId="173" fontId="18" fillId="0" borderId="0" applyFont="0" applyFill="0" applyBorder="0" applyAlignment="0"/>
    <xf numFmtId="173" fontId="18" fillId="0" borderId="0" applyFont="0" applyFill="0" applyBorder="0" applyAlignment="0"/>
    <xf numFmtId="173" fontId="18" fillId="0" borderId="0" applyFont="0" applyFill="0" applyBorder="0" applyAlignment="0"/>
    <xf numFmtId="173" fontId="18" fillId="0" borderId="0" applyFont="0" applyFill="0" applyBorder="0" applyAlignment="0"/>
    <xf numFmtId="173" fontId="18" fillId="0" borderId="0" applyFont="0" applyFill="0" applyBorder="0" applyAlignment="0"/>
    <xf numFmtId="173" fontId="18" fillId="0" borderId="0" applyFont="0" applyFill="0" applyBorder="0" applyAlignment="0"/>
    <xf numFmtId="173" fontId="18" fillId="0" borderId="0" applyFont="0" applyFill="0" applyBorder="0" applyAlignment="0"/>
    <xf numFmtId="0" fontId="190" fillId="0" borderId="0" applyFill="0" applyBorder="0" applyProtection="0">
      <alignment horizontal="center" vertical="center"/>
    </xf>
    <xf numFmtId="258" fontId="191" fillId="121" borderId="22" applyNumberFormat="0" applyAlignment="0">
      <alignment horizontal="right"/>
    </xf>
    <xf numFmtId="0" fontId="190" fillId="0" borderId="0" applyFill="0" applyBorder="0" applyProtection="0"/>
    <xf numFmtId="0" fontId="192" fillId="0" borderId="0" applyNumberFormat="0">
      <alignment horizontal="left"/>
    </xf>
    <xf numFmtId="0" fontId="27" fillId="0" borderId="0" applyFill="0" applyBorder="0" applyProtection="0">
      <alignment horizontal="left"/>
    </xf>
    <xf numFmtId="0" fontId="193" fillId="0" borderId="0" applyFill="0" applyBorder="0" applyProtection="0">
      <alignment horizontal="left" vertical="top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52" applyNumberFormat="0" applyFont="0" applyFill="0" applyAlignment="0" applyProtection="0">
      <protection locked="0"/>
    </xf>
    <xf numFmtId="0" fontId="20" fillId="76" borderId="52" applyNumberFormat="0" applyFont="0" applyFill="0" applyAlignment="0" applyProtection="0"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9" fontId="35" fillId="0" borderId="0" applyFill="0" applyBorder="0" applyAlignment="0"/>
    <xf numFmtId="49" fontId="35" fillId="0" borderId="0" applyFill="0" applyBorder="0" applyAlignment="0"/>
    <xf numFmtId="49" fontId="35" fillId="0" borderId="0" applyFill="0" applyBorder="0" applyAlignment="0"/>
    <xf numFmtId="49" fontId="35" fillId="0" borderId="0" applyFill="0" applyBorder="0" applyAlignment="0"/>
    <xf numFmtId="259" fontId="18" fillId="0" borderId="0" applyFill="0" applyBorder="0" applyAlignment="0"/>
    <xf numFmtId="259" fontId="18" fillId="0" borderId="0" applyFill="0" applyBorder="0" applyAlignment="0"/>
    <xf numFmtId="259" fontId="18" fillId="0" borderId="0" applyFill="0" applyBorder="0" applyAlignment="0"/>
    <xf numFmtId="259" fontId="18" fillId="0" borderId="0" applyFill="0" applyBorder="0" applyAlignment="0"/>
    <xf numFmtId="259" fontId="18" fillId="0" borderId="0" applyFill="0" applyBorder="0" applyAlignment="0"/>
    <xf numFmtId="259" fontId="18" fillId="0" borderId="0" applyFill="0" applyBorder="0" applyAlignment="0"/>
    <xf numFmtId="259" fontId="18" fillId="0" borderId="0" applyFill="0" applyBorder="0" applyAlignment="0"/>
    <xf numFmtId="259" fontId="18" fillId="0" borderId="0" applyFill="0" applyBorder="0" applyAlignment="0"/>
    <xf numFmtId="259" fontId="18" fillId="0" borderId="0" applyFill="0" applyBorder="0" applyAlignment="0"/>
    <xf numFmtId="260" fontId="18" fillId="0" borderId="0" applyFill="0" applyBorder="0" applyAlignment="0"/>
    <xf numFmtId="260" fontId="18" fillId="0" borderId="0" applyFill="0" applyBorder="0" applyAlignment="0"/>
    <xf numFmtId="260" fontId="18" fillId="0" borderId="0" applyFill="0" applyBorder="0" applyAlignment="0"/>
    <xf numFmtId="260" fontId="18" fillId="0" borderId="0" applyFill="0" applyBorder="0" applyAlignment="0"/>
    <xf numFmtId="260" fontId="18" fillId="0" borderId="0" applyFill="0" applyBorder="0" applyAlignment="0"/>
    <xf numFmtId="260" fontId="18" fillId="0" borderId="0" applyFill="0" applyBorder="0" applyAlignment="0"/>
    <xf numFmtId="260" fontId="18" fillId="0" borderId="0" applyFill="0" applyBorder="0" applyAlignment="0"/>
    <xf numFmtId="260" fontId="18" fillId="0" borderId="0" applyFill="0" applyBorder="0" applyAlignment="0"/>
    <xf numFmtId="260" fontId="18" fillId="0" borderId="0" applyFill="0" applyBorder="0" applyAlignment="0"/>
    <xf numFmtId="0" fontId="3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70" fontId="10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8" fontId="20" fillId="76" borderId="0" applyFont="0" applyFill="0" applyBorder="0" applyAlignment="0" applyProtection="0">
      <protection locked="0"/>
    </xf>
    <xf numFmtId="18" fontId="20" fillId="76" borderId="0" applyFont="0" applyFill="0" applyBorder="0" applyAlignment="0" applyProtection="0">
      <protection locked="0"/>
    </xf>
    <xf numFmtId="18" fontId="20" fillId="76" borderId="0" applyFont="0" applyFill="0" applyBorder="0" applyAlignment="0" applyProtection="0">
      <protection locked="0"/>
    </xf>
    <xf numFmtId="18" fontId="20" fillId="76" borderId="0" applyFont="0" applyFill="0" applyBorder="0" applyAlignment="0" applyProtection="0">
      <protection locked="0"/>
    </xf>
    <xf numFmtId="18" fontId="20" fillId="76" borderId="0" applyFont="0" applyFill="0" applyBorder="0" applyAlignment="0" applyProtection="0">
      <protection locked="0"/>
    </xf>
    <xf numFmtId="18" fontId="195" fillId="76" borderId="0" applyFont="0" applyFill="0" applyBorder="0" applyAlignment="0" applyProtection="0">
      <protection locked="0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40" fontId="197" fillId="0" borderId="0"/>
    <xf numFmtId="0" fontId="18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5" fontId="198" fillId="0" borderId="0">
      <alignment horizontal="centerContinuous"/>
    </xf>
    <xf numFmtId="235" fontId="199" fillId="0" borderId="53">
      <alignment horizontal="centerContinuous"/>
    </xf>
    <xf numFmtId="235" fontId="61" fillId="0" borderId="0">
      <alignment horizontal="centerContinuous"/>
      <protection locked="0"/>
    </xf>
    <xf numFmtId="235" fontId="61" fillId="0" borderId="0">
      <alignment horizontal="left"/>
    </xf>
    <xf numFmtId="0" fontId="200" fillId="0" borderId="0" applyNumberFormat="0" applyFill="0" applyBorder="0" applyAlignment="0" applyProtection="0"/>
    <xf numFmtId="170" fontId="200" fillId="0" borderId="0" applyNumberFormat="0" applyFill="0" applyBorder="0" applyAlignment="0" applyProtection="0"/>
    <xf numFmtId="0" fontId="201" fillId="0" borderId="14" applyNumberFormat="0" applyFill="0" applyAlignment="0" applyProtection="0"/>
    <xf numFmtId="170" fontId="201" fillId="0" borderId="14" applyNumberFormat="0" applyFill="0" applyAlignment="0" applyProtection="0"/>
    <xf numFmtId="0" fontId="202" fillId="0" borderId="54" applyNumberFormat="0" applyFill="0" applyAlignment="0" applyProtection="0"/>
    <xf numFmtId="170" fontId="202" fillId="0" borderId="54" applyNumberFormat="0" applyFill="0" applyAlignment="0" applyProtection="0"/>
    <xf numFmtId="0" fontId="203" fillId="0" borderId="55" applyNumberFormat="0" applyFill="0" applyAlignment="0" applyProtection="0"/>
    <xf numFmtId="170" fontId="203" fillId="0" borderId="55" applyNumberFormat="0" applyFill="0" applyAlignment="0" applyProtection="0"/>
    <xf numFmtId="0" fontId="203" fillId="0" borderId="0" applyNumberFormat="0" applyFill="0" applyBorder="0" applyAlignment="0" applyProtection="0"/>
    <xf numFmtId="170" fontId="203" fillId="0" borderId="0" applyNumberFormat="0" applyFill="0" applyBorder="0" applyAlignment="0" applyProtection="0"/>
    <xf numFmtId="0" fontId="204" fillId="0" borderId="36" applyNumberFormat="0">
      <alignment vertical="center"/>
    </xf>
    <xf numFmtId="170" fontId="100" fillId="0" borderId="56" applyNumberFormat="0" applyFill="0" applyAlignment="0" applyProtection="0"/>
    <xf numFmtId="0" fontId="204" fillId="0" borderId="36" applyNumberFormat="0">
      <alignment vertical="center"/>
    </xf>
    <xf numFmtId="170" fontId="100" fillId="0" borderId="56" applyNumberFormat="0" applyFill="0" applyAlignment="0" applyProtection="0"/>
    <xf numFmtId="0" fontId="204" fillId="0" borderId="36" applyNumberFormat="0">
      <alignment vertical="center"/>
    </xf>
    <xf numFmtId="170" fontId="100" fillId="0" borderId="56" applyNumberFormat="0" applyFill="0" applyAlignment="0" applyProtection="0"/>
    <xf numFmtId="49" fontId="27" fillId="0" borderId="0" applyNumberFormat="0" applyBorder="0" applyProtection="0">
      <alignment horizontal="left" vertical="center"/>
    </xf>
    <xf numFmtId="0" fontId="27" fillId="0" borderId="0" applyNumberFormat="0" applyBorder="0" applyProtection="0">
      <alignment horizontal="left" vertical="center"/>
    </xf>
    <xf numFmtId="0" fontId="27" fillId="0" borderId="0" applyNumberFormat="0" applyBorder="0" applyProtection="0">
      <alignment horizontal="left" vertical="center"/>
    </xf>
    <xf numFmtId="0" fontId="27" fillId="0" borderId="0" applyNumberFormat="0" applyBorder="0" applyProtection="0">
      <alignment horizontal="left" vertical="center"/>
    </xf>
    <xf numFmtId="0" fontId="27" fillId="0" borderId="0" applyNumberFormat="0" applyBorder="0" applyProtection="0">
      <alignment horizontal="left" vertical="center"/>
    </xf>
    <xf numFmtId="0" fontId="27" fillId="0" borderId="0" applyNumberFormat="0" applyBorder="0" applyProtection="0">
      <alignment horizontal="left" vertical="center"/>
    </xf>
    <xf numFmtId="0" fontId="27" fillId="0" borderId="0" applyNumberFormat="0" applyBorder="0" applyProtection="0">
      <alignment horizontal="left" vertical="center"/>
    </xf>
    <xf numFmtId="0" fontId="27" fillId="0" borderId="0" applyNumberFormat="0" applyBorder="0" applyProtection="0">
      <alignment horizontal="left" vertical="center"/>
    </xf>
    <xf numFmtId="49" fontId="27" fillId="0" borderId="0" applyNumberFormat="0" applyBorder="0" applyProtection="0">
      <alignment horizontal="left" vertical="center"/>
    </xf>
    <xf numFmtId="49" fontId="27" fillId="0" borderId="0" applyNumberFormat="0" applyBorder="0" applyProtection="0">
      <alignment horizontal="left" vertical="center"/>
    </xf>
    <xf numFmtId="0" fontId="27" fillId="0" borderId="0" applyNumberFormat="0" applyBorder="0" applyProtection="0">
      <alignment horizontal="left" vertical="center"/>
    </xf>
    <xf numFmtId="0" fontId="27" fillId="0" borderId="0" applyNumberFormat="0" applyBorder="0" applyProtection="0">
      <alignment horizontal="left" vertical="center"/>
    </xf>
    <xf numFmtId="0" fontId="27" fillId="0" borderId="0" applyNumberFormat="0" applyBorder="0" applyProtection="0">
      <alignment horizontal="left" vertical="center"/>
    </xf>
    <xf numFmtId="0" fontId="27" fillId="0" borderId="0" applyNumberFormat="0" applyBorder="0" applyProtection="0">
      <alignment horizontal="left" vertical="center"/>
    </xf>
    <xf numFmtId="0" fontId="27" fillId="0" borderId="0" applyNumberFormat="0" applyBorder="0" applyProtection="0">
      <alignment horizontal="left" vertical="center"/>
    </xf>
    <xf numFmtId="0" fontId="27" fillId="0" borderId="0" applyNumberFormat="0" applyBorder="0" applyProtection="0">
      <alignment horizontal="left" vertical="center"/>
    </xf>
    <xf numFmtId="0" fontId="27" fillId="0" borderId="0" applyNumberFormat="0" applyBorder="0" applyProtection="0">
      <alignment horizontal="left" vertical="center"/>
    </xf>
    <xf numFmtId="0" fontId="27" fillId="0" borderId="0" applyNumberFormat="0" applyBorder="0" applyProtection="0">
      <alignment horizontal="left" vertical="center"/>
    </xf>
    <xf numFmtId="49" fontId="27" fillId="0" borderId="0" applyNumberFormat="0" applyBorder="0" applyProtection="0">
      <alignment horizontal="left" vertical="center"/>
    </xf>
    <xf numFmtId="38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261" fontId="18" fillId="87" borderId="30" applyNumberFormat="0" applyBorder="0" applyAlignment="0">
      <alignment horizontal="left" vertical="center"/>
    </xf>
    <xf numFmtId="261" fontId="18" fillId="87" borderId="30" applyNumberFormat="0" applyBorder="0" applyAlignment="0">
      <alignment horizontal="left" vertical="center"/>
    </xf>
    <xf numFmtId="261" fontId="18" fillId="87" borderId="30" applyNumberFormat="0" applyBorder="0" applyAlignment="0">
      <alignment horizontal="left" vertical="center"/>
    </xf>
    <xf numFmtId="261" fontId="18" fillId="87" borderId="30" applyNumberFormat="0" applyBorder="0" applyAlignment="0">
      <alignment horizontal="left" vertical="center"/>
    </xf>
    <xf numFmtId="261" fontId="18" fillId="87" borderId="30" applyNumberFormat="0" applyBorder="0" applyAlignment="0">
      <alignment horizontal="left" vertical="center"/>
    </xf>
    <xf numFmtId="261" fontId="18" fillId="87" borderId="30" applyNumberFormat="0" applyBorder="0" applyAlignment="0">
      <alignment horizontal="left" vertical="center"/>
    </xf>
    <xf numFmtId="261" fontId="18" fillId="87" borderId="30" applyNumberFormat="0" applyBorder="0" applyAlignment="0">
      <alignment horizontal="left" vertical="center"/>
    </xf>
    <xf numFmtId="261" fontId="18" fillId="87" borderId="30" applyNumberFormat="0" applyBorder="0" applyAlignment="0">
      <alignment horizontal="left" vertical="center"/>
    </xf>
    <xf numFmtId="261" fontId="18" fillId="87" borderId="30" applyNumberFormat="0" applyBorder="0" applyAlignment="0">
      <alignment horizontal="left" vertical="center"/>
    </xf>
    <xf numFmtId="261" fontId="18" fillId="87" borderId="30" applyNumberFormat="0" applyBorder="0" applyAlignment="0">
      <alignment horizontal="left" vertical="center"/>
    </xf>
    <xf numFmtId="261" fontId="18" fillId="87" borderId="30" applyNumberFormat="0" applyBorder="0" applyAlignment="0">
      <alignment horizontal="left" vertical="center"/>
    </xf>
    <xf numFmtId="261" fontId="18" fillId="87" borderId="30" applyNumberFormat="0" applyBorder="0" applyAlignment="0">
      <alignment horizontal="left" vertical="center"/>
    </xf>
    <xf numFmtId="261" fontId="18" fillId="87" borderId="30" applyNumberFormat="0" applyBorder="0" applyAlignment="0">
      <alignment horizontal="left" vertical="center"/>
    </xf>
    <xf numFmtId="261" fontId="18" fillId="87" borderId="30" applyNumberFormat="0" applyBorder="0" applyAlignment="0">
      <alignment horizontal="left" vertical="center"/>
    </xf>
    <xf numFmtId="261" fontId="18" fillId="87" borderId="30" applyNumberFormat="0" applyBorder="0" applyAlignment="0">
      <alignment horizontal="left" vertical="center"/>
    </xf>
    <xf numFmtId="261" fontId="18" fillId="87" borderId="30" applyNumberFormat="0" applyBorder="0" applyAlignment="0">
      <alignment horizontal="left" vertical="center"/>
    </xf>
    <xf numFmtId="261" fontId="18" fillId="87" borderId="30" applyNumberFormat="0" applyBorder="0" applyAlignment="0">
      <alignment horizontal="left" vertical="center"/>
    </xf>
    <xf numFmtId="261" fontId="18" fillId="87" borderId="30" applyNumberFormat="0" applyBorder="0" applyAlignment="0">
      <alignment horizontal="left" vertical="center"/>
    </xf>
    <xf numFmtId="261" fontId="18" fillId="87" borderId="30" applyNumberFormat="0" applyBorder="0" applyAlignment="0">
      <alignment horizontal="left" vertical="center"/>
    </xf>
    <xf numFmtId="0" fontId="200" fillId="0" borderId="0" applyNumberFormat="0" applyFill="0" applyBorder="0" applyAlignment="0" applyProtection="0"/>
    <xf numFmtId="0" fontId="201" fillId="0" borderId="14" applyNumberFormat="0" applyFill="0" applyAlignment="0" applyProtection="0"/>
    <xf numFmtId="0" fontId="202" fillId="0" borderId="54" applyNumberFormat="0" applyFill="0" applyAlignment="0" applyProtection="0"/>
    <xf numFmtId="0" fontId="203" fillId="0" borderId="55" applyNumberFormat="0" applyFill="0" applyAlignment="0" applyProtection="0"/>
    <xf numFmtId="0" fontId="203" fillId="0" borderId="0" applyNumberFormat="0" applyFill="0" applyBorder="0" applyAlignment="0" applyProtection="0"/>
    <xf numFmtId="172" fontId="205" fillId="0" borderId="0">
      <alignment horizontal="left"/>
      <protection locked="0"/>
    </xf>
    <xf numFmtId="0" fontId="38" fillId="0" borderId="0"/>
    <xf numFmtId="0" fontId="68" fillId="0" borderId="0" applyNumberFormat="0" applyFill="0" applyBorder="0" applyAlignment="0" applyProtection="0"/>
    <xf numFmtId="37" fontId="19" fillId="81" borderId="0" applyNumberFormat="0" applyBorder="0" applyAlignment="0" applyProtection="0"/>
    <xf numFmtId="37" fontId="19" fillId="0" borderId="0"/>
    <xf numFmtId="38" fontId="206" fillId="0" borderId="0" applyNumberFormat="0" applyBorder="0" applyAlignment="0">
      <protection locked="0"/>
    </xf>
    <xf numFmtId="38" fontId="206" fillId="0" borderId="0" applyNumberFormat="0" applyBorder="0" applyAlignment="0">
      <protection locked="0"/>
    </xf>
    <xf numFmtId="38" fontId="206" fillId="0" borderId="0" applyNumberFormat="0" applyBorder="0" applyAlignment="0">
      <protection locked="0"/>
    </xf>
    <xf numFmtId="38" fontId="207" fillId="0" borderId="0" applyNumberFormat="0" applyBorder="0" applyAlignment="0">
      <protection locked="0"/>
    </xf>
    <xf numFmtId="170" fontId="208" fillId="44" borderId="0">
      <alignment horizontal="center"/>
    </xf>
    <xf numFmtId="3" fontId="150" fillId="92" borderId="0" applyFont="0" applyFill="0" applyBorder="0" applyProtection="0">
      <alignment horizontal="right"/>
    </xf>
    <xf numFmtId="3" fontId="157" fillId="92" borderId="0" applyFill="0" applyBorder="0">
      <alignment horizontal="right"/>
    </xf>
    <xf numFmtId="262" fontId="127" fillId="0" borderId="0" applyFont="0" applyFill="0" applyBorder="0" applyAlignment="0" applyProtection="0"/>
    <xf numFmtId="263" fontId="18" fillId="0" borderId="0" applyFont="0" applyFill="0" applyBorder="0" applyAlignment="0" applyProtection="0"/>
    <xf numFmtId="0" fontId="71" fillId="122" borderId="25" applyNumberFormat="0" applyAlignment="0" applyProtection="0"/>
    <xf numFmtId="170" fontId="71" fillId="122" borderId="25" applyNumberFormat="0" applyAlignment="0" applyProtection="0"/>
    <xf numFmtId="0" fontId="69" fillId="0" borderId="24" applyNumberFormat="0" applyFill="0" applyAlignment="0" applyProtection="0"/>
    <xf numFmtId="9" fontId="109" fillId="123" borderId="22" applyNumberFormat="0" applyFill="0">
      <alignment vertical="center"/>
    </xf>
    <xf numFmtId="9" fontId="109" fillId="123" borderId="22" applyNumberFormat="0" applyFill="0">
      <alignment vertical="center"/>
    </xf>
    <xf numFmtId="9" fontId="109" fillId="123" borderId="22" applyNumberFormat="0" applyFill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64" fontId="57" fillId="0" borderId="0" applyFont="0" applyFill="0" applyBorder="0" applyAlignment="0" applyProtection="0"/>
    <xf numFmtId="265" fontId="57" fillId="0" borderId="0" applyFont="0" applyFill="0" applyBorder="0" applyAlignment="0" applyProtection="0"/>
    <xf numFmtId="266" fontId="18" fillId="0" borderId="0" applyFill="0" applyBorder="0" applyAlignment="0" applyProtection="0"/>
    <xf numFmtId="267" fontId="65" fillId="0" borderId="0" applyFont="0" applyFill="0" applyBorder="0" applyAlignment="0" applyProtection="0"/>
    <xf numFmtId="268" fontId="65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2" fillId="76" borderId="0" applyNumberFormat="0" applyFont="0" applyAlignment="0" applyProtection="0"/>
    <xf numFmtId="0" fontId="32" fillId="76" borderId="0" applyNumberFormat="0" applyFont="0" applyAlignment="0" applyProtection="0"/>
    <xf numFmtId="0" fontId="32" fillId="76" borderId="0" applyNumberFormat="0" applyFont="0" applyAlignment="0" applyProtection="0"/>
    <xf numFmtId="0" fontId="32" fillId="76" borderId="0" applyNumberFormat="0" applyFont="0" applyAlignment="0" applyProtection="0"/>
    <xf numFmtId="0" fontId="32" fillId="76" borderId="0" applyNumberFormat="0" applyFont="0" applyAlignment="0" applyProtection="0"/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209" fillId="0" borderId="0" applyNumberFormat="0" applyFill="0" applyBorder="0" applyAlignment="0" applyProtection="0"/>
    <xf numFmtId="172" fontId="68" fillId="0" borderId="0" applyFont="0" applyFill="0" applyBorder="0" applyProtection="0">
      <alignment horizontal="right"/>
    </xf>
    <xf numFmtId="172" fontId="68" fillId="0" borderId="0" applyFont="0" applyFill="0" applyBorder="0" applyProtection="0">
      <alignment horizontal="right"/>
    </xf>
    <xf numFmtId="172" fontId="68" fillId="0" borderId="0" applyFont="0" applyFill="0" applyBorder="0" applyProtection="0">
      <alignment horizontal="right"/>
    </xf>
    <xf numFmtId="172" fontId="68" fillId="0" borderId="0" applyFont="0" applyFill="0" applyBorder="0" applyProtection="0">
      <alignment horizontal="right"/>
    </xf>
    <xf numFmtId="172" fontId="68" fillId="0" borderId="0" applyFont="0" applyFill="0" applyBorder="0" applyProtection="0">
      <alignment horizontal="right"/>
    </xf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69" fontId="151" fillId="0" borderId="0" applyFont="0" applyFill="0" applyBorder="0" applyProtection="0">
      <alignment horizontal="right"/>
    </xf>
    <xf numFmtId="0" fontId="71" fillId="122" borderId="25" applyNumberFormat="0" applyAlignment="0" applyProtection="0"/>
    <xf numFmtId="9" fontId="18" fillId="0" borderId="0" applyFont="0" applyFill="0" applyBorder="0" applyAlignment="0" applyProtection="0"/>
    <xf numFmtId="38" fontId="210" fillId="0" borderId="0" applyFont="0" applyFill="0" applyBorder="0" applyAlignment="0" applyProtection="0"/>
    <xf numFmtId="40" fontId="210" fillId="0" borderId="0" applyFont="0" applyFill="0" applyBorder="0" applyAlignment="0" applyProtection="0"/>
    <xf numFmtId="270" fontId="211" fillId="0" borderId="0" applyFont="0" applyFill="0" applyBorder="0" applyAlignment="0" applyProtection="0"/>
    <xf numFmtId="271" fontId="211" fillId="0" borderId="0" applyFont="0" applyFill="0" applyBorder="0" applyAlignment="0" applyProtection="0"/>
    <xf numFmtId="0" fontId="212" fillId="0" borderId="0"/>
    <xf numFmtId="0" fontId="213" fillId="0" borderId="0">
      <alignment vertical="center"/>
    </xf>
    <xf numFmtId="0" fontId="214" fillId="0" borderId="0"/>
    <xf numFmtId="184" fontId="213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215" fillId="0" borderId="0" applyFont="0" applyFill="0" applyBorder="0" applyAlignment="0" applyProtection="0"/>
    <xf numFmtId="236" fontId="215" fillId="0" borderId="0" applyFont="0" applyFill="0" applyBorder="0" applyAlignment="0" applyProtection="0"/>
    <xf numFmtId="0" fontId="215" fillId="0" borderId="0"/>
    <xf numFmtId="272" fontId="215" fillId="0" borderId="0" applyFont="0" applyFill="0" applyBorder="0" applyAlignment="0" applyProtection="0"/>
    <xf numFmtId="273" fontId="215" fillId="0" borderId="0" applyFont="0" applyFill="0" applyBorder="0" applyAlignment="0" applyProtection="0"/>
    <xf numFmtId="0" fontId="2" fillId="11" borderId="0" applyNumberFormat="0" applyBorder="0" applyAlignment="0" applyProtection="0"/>
    <xf numFmtId="0" fontId="36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6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6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36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6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6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36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6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6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36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6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6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36" fillId="4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6" fillId="4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6" fillId="4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36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6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6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36" fillId="4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6" fillId="4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6" fillId="4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36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6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6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36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6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6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36" fillId="5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6" fillId="5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6" fillId="5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36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6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6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36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6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6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5" fontId="64" fillId="0" borderId="21" applyAlignment="0" applyProtection="0"/>
    <xf numFmtId="5" fontId="64" fillId="0" borderId="21" applyAlignment="0" applyProtection="0"/>
    <xf numFmtId="176" fontId="65" fillId="0" borderId="21"/>
    <xf numFmtId="176" fontId="65" fillId="0" borderId="21"/>
    <xf numFmtId="180" fontId="65" fillId="0" borderId="21"/>
    <xf numFmtId="180" fontId="65" fillId="0" borderId="21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0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15" fontId="19" fillId="0" borderId="32" applyFont="0" applyFill="0" applyBorder="0" applyAlignment="0" applyProtection="0">
      <alignment horizontal="center" vertical="center"/>
    </xf>
    <xf numFmtId="15" fontId="19" fillId="0" borderId="32" applyFont="0" applyFill="0" applyBorder="0" applyAlignment="0" applyProtection="0">
      <alignment horizontal="center" vertical="center"/>
    </xf>
    <xf numFmtId="15" fontId="19" fillId="0" borderId="32" applyFont="0" applyFill="0" applyBorder="0" applyAlignment="0" applyProtection="0">
      <alignment horizontal="center" vertical="center"/>
    </xf>
    <xf numFmtId="15" fontId="19" fillId="0" borderId="32" applyFont="0" applyFill="0" applyBorder="0" applyAlignment="0" applyProtection="0">
      <alignment horizontal="center" vertical="center"/>
    </xf>
    <xf numFmtId="15" fontId="19" fillId="0" borderId="32" applyFont="0" applyFill="0" applyBorder="0" applyAlignment="0" applyProtection="0">
      <alignment horizontal="center" vertical="center"/>
    </xf>
    <xf numFmtId="15" fontId="19" fillId="0" borderId="32" applyFont="0" applyFill="0" applyBorder="0" applyAlignment="0" applyProtection="0">
      <alignment horizontal="center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88" fillId="0" borderId="0"/>
    <xf numFmtId="0" fontId="79" fillId="0" borderId="0">
      <alignment vertical="center"/>
    </xf>
    <xf numFmtId="0" fontId="18" fillId="0" borderId="0"/>
    <xf numFmtId="0" fontId="7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8" fillId="0" borderId="0"/>
    <xf numFmtId="0" fontId="1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18" fillId="70" borderId="2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18" fillId="70" borderId="2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18" fillId="70" borderId="29" applyNumberFormat="0" applyFont="0" applyAlignment="0" applyProtection="0"/>
    <xf numFmtId="0" fontId="2" fillId="9" borderId="9" applyNumberFormat="0" applyFont="0" applyAlignment="0" applyProtection="0"/>
    <xf numFmtId="9" fontId="18" fillId="0" borderId="0" applyFont="0" applyFill="0" applyBorder="0" applyAlignment="0" applyProtection="0"/>
    <xf numFmtId="9" fontId="79" fillId="0" borderId="0" applyFont="0" applyFill="0" applyBorder="0" applyAlignment="0" applyProtection="0">
      <alignment vertical="center"/>
    </xf>
    <xf numFmtId="9" fontId="14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230" fontId="19" fillId="0" borderId="32" applyFont="0" applyFill="0" applyBorder="0" applyAlignment="0" applyProtection="0">
      <alignment horizontal="center" vertical="center"/>
    </xf>
    <xf numFmtId="230" fontId="19" fillId="0" borderId="32" applyFont="0" applyFill="0" applyBorder="0" applyAlignment="0" applyProtection="0">
      <alignment horizontal="center" vertical="center"/>
    </xf>
    <xf numFmtId="49" fontId="157" fillId="97" borderId="11" applyBorder="0">
      <alignment horizontal="center"/>
    </xf>
    <xf numFmtId="256" fontId="178" fillId="0" borderId="21">
      <alignment vertical="top"/>
    </xf>
    <xf numFmtId="256" fontId="178" fillId="0" borderId="21">
      <alignment vertical="top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18" fillId="0" borderId="0" applyNumberFormat="0" applyFill="0" applyBorder="0" applyProtection="0"/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18" fillId="0" borderId="0" applyNumberFormat="0" applyFill="0" applyBorder="0" applyProtection="0"/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184" fillId="119" borderId="0" applyNumberFormat="0" applyBorder="0" applyProtection="0">
      <alignment horizontal="center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2" fillId="0" borderId="0"/>
    <xf numFmtId="44" fontId="2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6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6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6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6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6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6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6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6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6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6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6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6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6" fillId="4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6" fillId="4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6" fillId="4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6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6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6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6" fillId="4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6" fillId="4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6" fillId="4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6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6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6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6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6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6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6" fillId="5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6" fillId="5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6" fillId="5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6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6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6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6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6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6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190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5" fontId="19" fillId="0" borderId="32" applyFont="0" applyFill="0" applyBorder="0" applyAlignment="0" applyProtection="0">
      <alignment horizontal="center" vertical="center"/>
    </xf>
    <xf numFmtId="15" fontId="19" fillId="0" borderId="32" applyFont="0" applyFill="0" applyBorder="0" applyAlignment="0" applyProtection="0">
      <alignment horizontal="center" vertical="center"/>
    </xf>
    <xf numFmtId="15" fontId="19" fillId="0" borderId="32" applyFont="0" applyFill="0" applyBorder="0" applyAlignment="0" applyProtection="0">
      <alignment horizontal="center" vertical="center"/>
    </xf>
    <xf numFmtId="0" fontId="2" fillId="0" borderId="0"/>
    <xf numFmtId="0" fontId="79" fillId="0" borderId="0">
      <alignment vertical="center"/>
    </xf>
    <xf numFmtId="0" fontId="18" fillId="0" borderId="0"/>
    <xf numFmtId="0" fontId="88" fillId="0" borderId="0"/>
    <xf numFmtId="0" fontId="18" fillId="0" borderId="0"/>
    <xf numFmtId="0" fontId="7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7" fillId="0" borderId="0"/>
    <xf numFmtId="0" fontId="19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70" borderId="2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18" fillId="70" borderId="2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18" fillId="70" borderId="2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9" fontId="79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0" fontId="19" fillId="0" borderId="32" applyFont="0" applyFill="0" applyBorder="0" applyAlignment="0" applyProtection="0">
      <alignment horizontal="center" vertical="center"/>
    </xf>
    <xf numFmtId="0" fontId="18" fillId="0" borderId="0" applyNumberFormat="0" applyFill="0" applyBorder="0" applyProtection="0"/>
    <xf numFmtId="0" fontId="2" fillId="0" borderId="0"/>
    <xf numFmtId="0" fontId="18" fillId="0" borderId="0" applyNumberFormat="0" applyFill="0" applyBorder="0" applyProtection="0"/>
    <xf numFmtId="0" fontId="184" fillId="119" borderId="0" applyNumberFormat="0" applyBorder="0" applyProtection="0">
      <alignment horizontal="center"/>
    </xf>
    <xf numFmtId="15" fontId="19" fillId="0" borderId="32" applyFont="0" applyFill="0" applyBorder="0" applyAlignment="0" applyProtection="0">
      <alignment horizontal="center" vertical="center"/>
    </xf>
    <xf numFmtId="15" fontId="19" fillId="0" borderId="32" applyFont="0" applyFill="0" applyBorder="0" applyAlignment="0" applyProtection="0">
      <alignment horizontal="center" vertical="center"/>
    </xf>
    <xf numFmtId="15" fontId="19" fillId="0" borderId="32" applyFont="0" applyFill="0" applyBorder="0" applyAlignment="0" applyProtection="0">
      <alignment horizontal="center" vertical="center"/>
    </xf>
    <xf numFmtId="15" fontId="19" fillId="0" borderId="32" applyFont="0" applyFill="0" applyBorder="0" applyAlignment="0" applyProtection="0">
      <alignment horizontal="center" vertical="center"/>
    </xf>
    <xf numFmtId="15" fontId="19" fillId="0" borderId="32" applyFont="0" applyFill="0" applyBorder="0" applyAlignment="0" applyProtection="0">
      <alignment horizontal="center" vertical="center"/>
    </xf>
    <xf numFmtId="15" fontId="19" fillId="0" borderId="32" applyFont="0" applyFill="0" applyBorder="0" applyAlignment="0" applyProtection="0">
      <alignment horizontal="center" vertical="center"/>
    </xf>
    <xf numFmtId="230" fontId="19" fillId="0" borderId="32" applyFont="0" applyFill="0" applyBorder="0" applyAlignment="0" applyProtection="0">
      <alignment horizontal="center" vertical="center"/>
    </xf>
    <xf numFmtId="230" fontId="19" fillId="0" borderId="32" applyFont="0" applyFill="0" applyBorder="0" applyAlignment="0" applyProtection="0">
      <alignment horizontal="center" vertical="center"/>
    </xf>
    <xf numFmtId="49" fontId="157" fillId="97" borderId="11" applyBorder="0">
      <alignment horizontal="center"/>
    </xf>
    <xf numFmtId="0" fontId="2" fillId="0" borderId="0"/>
    <xf numFmtId="0" fontId="52" fillId="50" borderId="18" applyNumberFormat="0" applyAlignment="0" applyProtection="0"/>
    <xf numFmtId="0" fontId="55" fillId="50" borderId="19" applyNumberFormat="0" applyAlignment="0" applyProtection="0"/>
    <xf numFmtId="5" fontId="64" fillId="0" borderId="21" applyAlignment="0" applyProtection="0"/>
    <xf numFmtId="5" fontId="64" fillId="0" borderId="21" applyAlignment="0" applyProtection="0"/>
    <xf numFmtId="176" fontId="65" fillId="0" borderId="21"/>
    <xf numFmtId="176" fontId="65" fillId="0" borderId="21"/>
    <xf numFmtId="180" fontId="65" fillId="0" borderId="21"/>
    <xf numFmtId="180" fontId="65" fillId="0" borderId="21"/>
    <xf numFmtId="0" fontId="55" fillId="50" borderId="19" applyNumberFormat="0" applyAlignment="0" applyProtection="0"/>
    <xf numFmtId="170" fontId="55" fillId="50" borderId="19" applyNumberFormat="0" applyAlignment="0" applyProtection="0"/>
    <xf numFmtId="0" fontId="66" fillId="77" borderId="19" applyNumberFormat="0" applyAlignment="0" applyProtection="0"/>
    <xf numFmtId="0" fontId="66" fillId="77" borderId="19" applyNumberFormat="0" applyAlignment="0" applyProtection="0"/>
    <xf numFmtId="0" fontId="66" fillId="77" borderId="19" applyNumberFormat="0" applyAlignment="0" applyProtection="0"/>
    <xf numFmtId="0" fontId="18" fillId="43" borderId="29" applyNumberFormat="0" applyFont="0" applyAlignment="0" applyProtection="0"/>
    <xf numFmtId="170" fontId="36" fillId="43" borderId="29" applyNumberFormat="0" applyFont="0" applyAlignment="0" applyProtection="0"/>
    <xf numFmtId="8" fontId="85" fillId="0" borderId="31">
      <protection locked="0"/>
    </xf>
    <xf numFmtId="0" fontId="99" fillId="40" borderId="19" applyNumberFormat="0" applyAlignment="0" applyProtection="0"/>
    <xf numFmtId="0" fontId="99" fillId="40" borderId="19" applyNumberFormat="0" applyAlignment="0" applyProtection="0"/>
    <xf numFmtId="170" fontId="99" fillId="40" borderId="19" applyNumberFormat="0" applyAlignment="0" applyProtection="0"/>
    <xf numFmtId="0" fontId="104" fillId="85" borderId="19" applyNumberFormat="0" applyAlignment="0" applyProtection="0"/>
    <xf numFmtId="0" fontId="120" fillId="81" borderId="40">
      <alignment vertical="center" wrapText="1"/>
    </xf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0" fontId="36" fillId="43" borderId="29" applyNumberFormat="0" applyFont="0" applyAlignment="0" applyProtection="0"/>
    <xf numFmtId="0" fontId="52" fillId="77" borderId="18" applyNumberFormat="0" applyAlignment="0" applyProtection="0"/>
    <xf numFmtId="0" fontId="52" fillId="77" borderId="18" applyNumberFormat="0" applyAlignment="0" applyProtection="0"/>
    <xf numFmtId="0" fontId="52" fillId="77" borderId="18" applyNumberFormat="0" applyAlignment="0" applyProtection="0"/>
    <xf numFmtId="0" fontId="2" fillId="0" borderId="0"/>
    <xf numFmtId="0" fontId="156" fillId="95" borderId="46" applyNumberFormat="0" applyFont="0" applyBorder="0" applyAlignment="0">
      <protection locked="0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122" fillId="85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59" fillId="81" borderId="18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61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102" borderId="18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41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1" fillId="74" borderId="47" applyNumberFormat="0" applyProtection="0">
      <alignment horizontal="right" vertical="center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90" borderId="18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159" fillId="90" borderId="18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0" fontId="18" fillId="101" borderId="18" applyNumberFormat="0" applyProtection="0">
      <alignment horizontal="left" vertical="center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35" fillId="41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29" fillId="74" borderId="47" applyNumberFormat="0" applyProtection="0">
      <alignment horizontal="left" vertical="center" wrapText="1" indent="1"/>
    </xf>
    <xf numFmtId="0" fontId="35" fillId="97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35" fillId="97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35" fillId="97" borderId="47" applyNumberFormat="0" applyProtection="0">
      <alignment horizontal="left" vertical="top" indent="1"/>
    </xf>
    <xf numFmtId="0" fontId="35" fillId="97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176" fillId="115" borderId="18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256" fontId="178" fillId="0" borderId="21">
      <alignment vertical="top"/>
    </xf>
    <xf numFmtId="256" fontId="178" fillId="0" borderId="21">
      <alignment vertical="top"/>
    </xf>
    <xf numFmtId="0" fontId="52" fillId="50" borderId="18" applyNumberFormat="0" applyAlignment="0" applyProtection="0"/>
    <xf numFmtId="170" fontId="52" fillId="50" borderId="18" applyNumberFormat="0" applyAlignment="0" applyProtection="0"/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235" fontId="199" fillId="0" borderId="53">
      <alignment horizontal="centerContinuous"/>
    </xf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0" fontId="24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3" fillId="0" borderId="11" applyFill="0" applyProtection="0">
      <alignment horizontal="right" wrapText="1"/>
    </xf>
    <xf numFmtId="0" fontId="22" fillId="34" borderId="11" applyNumberFormat="0" applyProtection="0">
      <alignment horizontal="center" wrapText="1"/>
    </xf>
    <xf numFmtId="0" fontId="21" fillId="34" borderId="11" applyNumberFormat="0" applyProtection="0">
      <alignment horizontal="center"/>
    </xf>
    <xf numFmtId="49" fontId="20" fillId="0" borderId="11" applyFill="0" applyProtection="0">
      <alignment horizontal="right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5" fontId="64" fillId="0" borderId="21" applyAlignment="0" applyProtection="0"/>
    <xf numFmtId="5" fontId="64" fillId="0" borderId="21" applyAlignment="0" applyProtection="0"/>
    <xf numFmtId="176" fontId="65" fillId="0" borderId="21"/>
    <xf numFmtId="176" fontId="65" fillId="0" borderId="21"/>
    <xf numFmtId="180" fontId="65" fillId="0" borderId="21"/>
    <xf numFmtId="180" fontId="65" fillId="0" borderId="21"/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256" fontId="178" fillId="0" borderId="21">
      <alignment vertical="top"/>
    </xf>
    <xf numFmtId="256" fontId="178" fillId="0" borderId="21">
      <alignment vertical="top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49" fontId="157" fillId="97" borderId="11" applyBorder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" fillId="0" borderId="0"/>
    <xf numFmtId="0" fontId="204" fillId="0" borderId="57" applyNumberFormat="0">
      <alignment vertical="center"/>
    </xf>
    <xf numFmtId="0" fontId="204" fillId="0" borderId="57" applyNumberFormat="0">
      <alignment vertical="center"/>
    </xf>
    <xf numFmtId="0" fontId="204" fillId="0" borderId="57" applyNumberFormat="0">
      <alignment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120" fillId="81" borderId="40">
      <alignment vertical="center" wrapText="1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156" fillId="95" borderId="46" applyNumberFormat="0" applyFont="0" applyBorder="0" applyAlignment="0">
      <protection locked="0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35" fillId="41" borderId="47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4" fontId="29" fillId="74" borderId="47" applyNumberFormat="0" applyProtection="0">
      <alignment horizontal="left" vertical="center" wrapText="1" indent="1"/>
    </xf>
    <xf numFmtId="0" fontId="35" fillId="97" borderId="47" applyNumberFormat="0" applyProtection="0">
      <alignment horizontal="left" vertical="top" indent="1"/>
    </xf>
    <xf numFmtId="0" fontId="35" fillId="97" borderId="47" applyNumberFormat="0" applyProtection="0">
      <alignment horizontal="left" vertical="top" indent="1"/>
    </xf>
    <xf numFmtId="0" fontId="35" fillId="97" borderId="47" applyNumberFormat="0" applyProtection="0">
      <alignment horizontal="left" vertical="top" indent="1"/>
    </xf>
    <xf numFmtId="0" fontId="35" fillId="97" borderId="47" applyNumberFormat="0" applyProtection="0">
      <alignment horizontal="left" vertical="top" indent="1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235" fontId="199" fillId="0" borderId="53">
      <alignment horizontal="centerContinuous"/>
    </xf>
    <xf numFmtId="0" fontId="204" fillId="0" borderId="36" applyNumberFormat="0">
      <alignment vertical="center"/>
    </xf>
    <xf numFmtId="170" fontId="100" fillId="0" borderId="56" applyNumberFormat="0" applyFill="0" applyAlignment="0" applyProtection="0"/>
    <xf numFmtId="0" fontId="204" fillId="0" borderId="36" applyNumberFormat="0">
      <alignment vertical="center"/>
    </xf>
    <xf numFmtId="170" fontId="100" fillId="0" borderId="56" applyNumberFormat="0" applyFill="0" applyAlignment="0" applyProtection="0"/>
    <xf numFmtId="0" fontId="204" fillId="0" borderId="36" applyNumberFormat="0">
      <alignment vertical="center"/>
    </xf>
    <xf numFmtId="170" fontId="100" fillId="0" borderId="56" applyNumberFormat="0" applyFill="0" applyAlignment="0" applyProtection="0"/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49" fontId="157" fillId="97" borderId="11" applyBorder="0">
      <alignment horizontal="center"/>
    </xf>
    <xf numFmtId="0" fontId="52" fillId="50" borderId="18" applyNumberFormat="0" applyAlignment="0" applyProtection="0"/>
    <xf numFmtId="0" fontId="55" fillId="50" borderId="19" applyNumberFormat="0" applyAlignment="0" applyProtection="0"/>
    <xf numFmtId="5" fontId="64" fillId="0" borderId="21" applyAlignment="0" applyProtection="0"/>
    <xf numFmtId="5" fontId="64" fillId="0" borderId="21" applyAlignment="0" applyProtection="0"/>
    <xf numFmtId="176" fontId="65" fillId="0" borderId="21"/>
    <xf numFmtId="176" fontId="65" fillId="0" borderId="21"/>
    <xf numFmtId="180" fontId="65" fillId="0" borderId="21"/>
    <xf numFmtId="180" fontId="65" fillId="0" borderId="21"/>
    <xf numFmtId="0" fontId="55" fillId="50" borderId="19" applyNumberFormat="0" applyAlignment="0" applyProtection="0"/>
    <xf numFmtId="170" fontId="55" fillId="50" borderId="19" applyNumberFormat="0" applyAlignment="0" applyProtection="0"/>
    <xf numFmtId="0" fontId="66" fillId="77" borderId="19" applyNumberFormat="0" applyAlignment="0" applyProtection="0"/>
    <xf numFmtId="0" fontId="66" fillId="77" borderId="19" applyNumberFormat="0" applyAlignment="0" applyProtection="0"/>
    <xf numFmtId="0" fontId="66" fillId="77" borderId="19" applyNumberFormat="0" applyAlignment="0" applyProtection="0"/>
    <xf numFmtId="0" fontId="18" fillId="43" borderId="29" applyNumberFormat="0" applyFont="0" applyAlignment="0" applyProtection="0"/>
    <xf numFmtId="170" fontId="36" fillId="43" borderId="29" applyNumberFormat="0" applyFont="0" applyAlignment="0" applyProtection="0"/>
    <xf numFmtId="8" fontId="85" fillId="0" borderId="31">
      <protection locked="0"/>
    </xf>
    <xf numFmtId="0" fontId="99" fillId="40" borderId="19" applyNumberFormat="0" applyAlignment="0" applyProtection="0"/>
    <xf numFmtId="0" fontId="99" fillId="40" borderId="19" applyNumberFormat="0" applyAlignment="0" applyProtection="0"/>
    <xf numFmtId="170" fontId="99" fillId="40" borderId="19" applyNumberFormat="0" applyAlignment="0" applyProtection="0"/>
    <xf numFmtId="0" fontId="104" fillId="85" borderId="19" applyNumberFormat="0" applyAlignment="0" applyProtection="0"/>
    <xf numFmtId="0" fontId="120" fillId="81" borderId="40">
      <alignment vertical="center" wrapText="1"/>
    </xf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0" fontId="36" fillId="43" borderId="29" applyNumberFormat="0" applyFont="0" applyAlignment="0" applyProtection="0"/>
    <xf numFmtId="0" fontId="52" fillId="77" borderId="18" applyNumberFormat="0" applyAlignment="0" applyProtection="0"/>
    <xf numFmtId="0" fontId="52" fillId="77" borderId="18" applyNumberFormat="0" applyAlignment="0" applyProtection="0"/>
    <xf numFmtId="0" fontId="52" fillId="77" borderId="18" applyNumberFormat="0" applyAlignment="0" applyProtection="0"/>
    <xf numFmtId="0" fontId="156" fillId="95" borderId="46" applyNumberFormat="0" applyFont="0" applyBorder="0" applyAlignment="0">
      <protection locked="0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122" fillId="85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59" fillId="81" borderId="18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61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102" borderId="18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41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1" fillId="74" borderId="47" applyNumberFormat="0" applyProtection="0">
      <alignment horizontal="right" vertical="center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90" borderId="18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159" fillId="90" borderId="18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0" fontId="18" fillId="101" borderId="18" applyNumberFormat="0" applyProtection="0">
      <alignment horizontal="left" vertical="center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35" fillId="41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29" fillId="74" borderId="47" applyNumberFormat="0" applyProtection="0">
      <alignment horizontal="left" vertical="center" wrapText="1" indent="1"/>
    </xf>
    <xf numFmtId="0" fontId="35" fillId="97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35" fillId="97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35" fillId="97" borderId="47" applyNumberFormat="0" applyProtection="0">
      <alignment horizontal="left" vertical="top" indent="1"/>
    </xf>
    <xf numFmtId="0" fontId="35" fillId="97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176" fillId="115" borderId="18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256" fontId="178" fillId="0" borderId="21">
      <alignment vertical="top"/>
    </xf>
    <xf numFmtId="256" fontId="178" fillId="0" borderId="21">
      <alignment vertical="top"/>
    </xf>
    <xf numFmtId="0" fontId="52" fillId="50" borderId="18" applyNumberFormat="0" applyAlignment="0" applyProtection="0"/>
    <xf numFmtId="170" fontId="52" fillId="50" borderId="18" applyNumberFormat="0" applyAlignment="0" applyProtection="0"/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235" fontId="199" fillId="0" borderId="53">
      <alignment horizontal="centerContinuous"/>
    </xf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0" fontId="24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3" fillId="0" borderId="11" applyFill="0" applyProtection="0">
      <alignment horizontal="right" wrapText="1"/>
    </xf>
    <xf numFmtId="0" fontId="22" fillId="34" borderId="11" applyNumberFormat="0" applyProtection="0">
      <alignment horizontal="center" wrapText="1"/>
    </xf>
    <xf numFmtId="0" fontId="21" fillId="34" borderId="11" applyNumberFormat="0" applyProtection="0">
      <alignment horizontal="center"/>
    </xf>
    <xf numFmtId="49" fontId="20" fillId="0" borderId="11" applyFill="0" applyProtection="0">
      <alignment horizontal="right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5" fontId="64" fillId="0" borderId="21" applyAlignment="0" applyProtection="0"/>
    <xf numFmtId="5" fontId="64" fillId="0" borderId="21" applyAlignment="0" applyProtection="0"/>
    <xf numFmtId="176" fontId="65" fillId="0" borderId="21"/>
    <xf numFmtId="176" fontId="65" fillId="0" borderId="21"/>
    <xf numFmtId="180" fontId="65" fillId="0" borderId="21"/>
    <xf numFmtId="180" fontId="65" fillId="0" borderId="21"/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256" fontId="178" fillId="0" borderId="21">
      <alignment vertical="top"/>
    </xf>
    <xf numFmtId="256" fontId="178" fillId="0" borderId="21">
      <alignment vertical="top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49" fontId="157" fillId="97" borderId="11" applyBorder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41" fillId="0" borderId="12" applyNumberFormat="0" applyFont="0" applyFill="0" applyAlignment="0" applyProtection="0"/>
    <xf numFmtId="15" fontId="19" fillId="0" borderId="32" applyFont="0" applyFill="0" applyBorder="0" applyAlignment="0" applyProtection="0">
      <alignment horizontal="center" vertical="center"/>
    </xf>
    <xf numFmtId="15" fontId="19" fillId="0" borderId="32" applyFont="0" applyFill="0" applyBorder="0" applyAlignment="0" applyProtection="0">
      <alignment horizontal="center" vertical="center"/>
    </xf>
    <xf numFmtId="15" fontId="19" fillId="0" borderId="32" applyFont="0" applyFill="0" applyBorder="0" applyAlignment="0" applyProtection="0">
      <alignment horizontal="center" vertical="center"/>
    </xf>
    <xf numFmtId="172" fontId="109" fillId="1" borderId="12" applyNumberFormat="0">
      <alignment horizontal="left" vertical="center"/>
      <protection locked="0"/>
    </xf>
    <xf numFmtId="172" fontId="109" fillId="1" borderId="12" applyNumberFormat="0">
      <alignment horizontal="left" vertical="center"/>
      <protection locked="0"/>
    </xf>
    <xf numFmtId="172" fontId="109" fillId="1" borderId="12" applyNumberFormat="0">
      <alignment horizontal="left" vertical="center"/>
      <protection locked="0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0" fontId="30" fillId="0" borderId="36">
      <alignment horizontal="left" vertical="center"/>
    </xf>
    <xf numFmtId="230" fontId="19" fillId="0" borderId="32" applyFont="0" applyFill="0" applyBorder="0" applyAlignment="0" applyProtection="0">
      <alignment horizontal="center" vertical="center"/>
    </xf>
    <xf numFmtId="0" fontId="64" fillId="0" borderId="12">
      <alignment horizontal="center"/>
    </xf>
    <xf numFmtId="258" fontId="191" fillId="121" borderId="12" applyNumberFormat="0" applyAlignment="0">
      <alignment horizontal="right"/>
    </xf>
    <xf numFmtId="0" fontId="204" fillId="0" borderId="36" applyNumberFormat="0">
      <alignment vertical="center"/>
    </xf>
    <xf numFmtId="170" fontId="100" fillId="0" borderId="56" applyNumberFormat="0" applyFill="0" applyAlignment="0" applyProtection="0"/>
    <xf numFmtId="0" fontId="204" fillId="0" borderId="36" applyNumberFormat="0">
      <alignment vertical="center"/>
    </xf>
    <xf numFmtId="170" fontId="100" fillId="0" borderId="56" applyNumberFormat="0" applyFill="0" applyAlignment="0" applyProtection="0"/>
    <xf numFmtId="0" fontId="204" fillId="0" borderId="36" applyNumberFormat="0">
      <alignment vertical="center"/>
    </xf>
    <xf numFmtId="170" fontId="100" fillId="0" borderId="56" applyNumberFormat="0" applyFill="0" applyAlignment="0" applyProtection="0"/>
    <xf numFmtId="9" fontId="109" fillId="123" borderId="12" applyNumberFormat="0" applyFill="0">
      <alignment vertical="center"/>
    </xf>
    <xf numFmtId="9" fontId="109" fillId="123" borderId="12" applyNumberFormat="0" applyFill="0">
      <alignment vertical="center"/>
    </xf>
    <xf numFmtId="9" fontId="109" fillId="123" borderId="12" applyNumberFormat="0" applyFill="0">
      <alignment vertical="center"/>
    </xf>
    <xf numFmtId="15" fontId="19" fillId="0" borderId="32" applyFont="0" applyFill="0" applyBorder="0" applyAlignment="0" applyProtection="0">
      <alignment horizontal="center" vertical="center"/>
    </xf>
    <xf numFmtId="15" fontId="19" fillId="0" borderId="32" applyFont="0" applyFill="0" applyBorder="0" applyAlignment="0" applyProtection="0">
      <alignment horizontal="center" vertical="center"/>
    </xf>
    <xf numFmtId="15" fontId="19" fillId="0" borderId="32" applyFont="0" applyFill="0" applyBorder="0" applyAlignment="0" applyProtection="0">
      <alignment horizontal="center" vertical="center"/>
    </xf>
    <xf numFmtId="15" fontId="19" fillId="0" borderId="32" applyFont="0" applyFill="0" applyBorder="0" applyAlignment="0" applyProtection="0">
      <alignment horizontal="center" vertical="center"/>
    </xf>
    <xf numFmtId="15" fontId="19" fillId="0" borderId="32" applyFont="0" applyFill="0" applyBorder="0" applyAlignment="0" applyProtection="0">
      <alignment horizontal="center" vertical="center"/>
    </xf>
    <xf numFmtId="15" fontId="19" fillId="0" borderId="32" applyFont="0" applyFill="0" applyBorder="0" applyAlignment="0" applyProtection="0">
      <alignment horizontal="center" vertical="center"/>
    </xf>
    <xf numFmtId="230" fontId="19" fillId="0" borderId="32" applyFont="0" applyFill="0" applyBorder="0" applyAlignment="0" applyProtection="0">
      <alignment horizontal="center" vertical="center"/>
    </xf>
    <xf numFmtId="230" fontId="19" fillId="0" borderId="32" applyFont="0" applyFill="0" applyBorder="0" applyAlignment="0" applyProtection="0">
      <alignment horizontal="center" vertical="center"/>
    </xf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4" fillId="0" borderId="57" applyNumberFormat="0">
      <alignment vertical="center"/>
    </xf>
    <xf numFmtId="0" fontId="204" fillId="0" borderId="57" applyNumberFormat="0">
      <alignment vertical="center"/>
    </xf>
    <xf numFmtId="0" fontId="204" fillId="0" borderId="57" applyNumberFormat="0">
      <alignment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120" fillId="81" borderId="40">
      <alignment vertical="center" wrapText="1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156" fillId="95" borderId="46" applyNumberFormat="0" applyFont="0" applyBorder="0" applyAlignment="0">
      <protection locked="0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35" fillId="41" borderId="47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4" fontId="29" fillId="74" borderId="47" applyNumberFormat="0" applyProtection="0">
      <alignment horizontal="left" vertical="center" wrapText="1" indent="1"/>
    </xf>
    <xf numFmtId="0" fontId="35" fillId="97" borderId="47" applyNumberFormat="0" applyProtection="0">
      <alignment horizontal="left" vertical="top" indent="1"/>
    </xf>
    <xf numFmtId="0" fontId="35" fillId="97" borderId="47" applyNumberFormat="0" applyProtection="0">
      <alignment horizontal="left" vertical="top" indent="1"/>
    </xf>
    <xf numFmtId="0" fontId="35" fillId="97" borderId="47" applyNumberFormat="0" applyProtection="0">
      <alignment horizontal="left" vertical="top" indent="1"/>
    </xf>
    <xf numFmtId="0" fontId="35" fillId="97" borderId="47" applyNumberFormat="0" applyProtection="0">
      <alignment horizontal="left" vertical="top" indent="1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235" fontId="199" fillId="0" borderId="53">
      <alignment horizontal="centerContinuous"/>
    </xf>
    <xf numFmtId="0" fontId="204" fillId="0" borderId="57" applyNumberFormat="0">
      <alignment vertical="center"/>
    </xf>
    <xf numFmtId="170" fontId="100" fillId="0" borderId="56" applyNumberFormat="0" applyFill="0" applyAlignment="0" applyProtection="0"/>
    <xf numFmtId="0" fontId="204" fillId="0" borderId="57" applyNumberFormat="0">
      <alignment vertical="center"/>
    </xf>
    <xf numFmtId="170" fontId="100" fillId="0" borderId="56" applyNumberFormat="0" applyFill="0" applyAlignment="0" applyProtection="0"/>
    <xf numFmtId="0" fontId="204" fillId="0" borderId="57" applyNumberFormat="0">
      <alignment vertical="center"/>
    </xf>
    <xf numFmtId="170" fontId="100" fillId="0" borderId="56" applyNumberFormat="0" applyFill="0" applyAlignment="0" applyProtection="0"/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49" fontId="157" fillId="97" borderId="11" applyBorder="0">
      <alignment horizontal="center"/>
    </xf>
    <xf numFmtId="0" fontId="52" fillId="50" borderId="18" applyNumberFormat="0" applyAlignment="0" applyProtection="0"/>
    <xf numFmtId="0" fontId="55" fillId="50" borderId="19" applyNumberFormat="0" applyAlignment="0" applyProtection="0"/>
    <xf numFmtId="5" fontId="64" fillId="0" borderId="21" applyAlignment="0" applyProtection="0"/>
    <xf numFmtId="5" fontId="64" fillId="0" borderId="21" applyAlignment="0" applyProtection="0"/>
    <xf numFmtId="176" fontId="65" fillId="0" borderId="21"/>
    <xf numFmtId="176" fontId="65" fillId="0" borderId="21"/>
    <xf numFmtId="180" fontId="65" fillId="0" borderId="21"/>
    <xf numFmtId="180" fontId="65" fillId="0" borderId="21"/>
    <xf numFmtId="0" fontId="55" fillId="50" borderId="19" applyNumberFormat="0" applyAlignment="0" applyProtection="0"/>
    <xf numFmtId="170" fontId="55" fillId="50" borderId="19" applyNumberFormat="0" applyAlignment="0" applyProtection="0"/>
    <xf numFmtId="0" fontId="66" fillId="77" borderId="19" applyNumberFormat="0" applyAlignment="0" applyProtection="0"/>
    <xf numFmtId="0" fontId="66" fillId="77" borderId="19" applyNumberFormat="0" applyAlignment="0" applyProtection="0"/>
    <xf numFmtId="0" fontId="66" fillId="77" borderId="19" applyNumberFormat="0" applyAlignment="0" applyProtection="0"/>
    <xf numFmtId="0" fontId="18" fillId="43" borderId="29" applyNumberFormat="0" applyFont="0" applyAlignment="0" applyProtection="0"/>
    <xf numFmtId="170" fontId="36" fillId="43" borderId="29" applyNumberFormat="0" applyFont="0" applyAlignment="0" applyProtection="0"/>
    <xf numFmtId="8" fontId="85" fillId="0" borderId="31">
      <protection locked="0"/>
    </xf>
    <xf numFmtId="0" fontId="99" fillId="40" borderId="19" applyNumberFormat="0" applyAlignment="0" applyProtection="0"/>
    <xf numFmtId="0" fontId="99" fillId="40" borderId="19" applyNumberFormat="0" applyAlignment="0" applyProtection="0"/>
    <xf numFmtId="170" fontId="99" fillId="40" borderId="19" applyNumberFormat="0" applyAlignment="0" applyProtection="0"/>
    <xf numFmtId="0" fontId="104" fillId="85" borderId="19" applyNumberFormat="0" applyAlignment="0" applyProtection="0"/>
    <xf numFmtId="0" fontId="120" fillId="81" borderId="40">
      <alignment vertical="center" wrapText="1"/>
    </xf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0" fontId="36" fillId="43" borderId="29" applyNumberFormat="0" applyFont="0" applyAlignment="0" applyProtection="0"/>
    <xf numFmtId="0" fontId="52" fillId="77" borderId="18" applyNumberFormat="0" applyAlignment="0" applyProtection="0"/>
    <xf numFmtId="0" fontId="52" fillId="77" borderId="18" applyNumberFormat="0" applyAlignment="0" applyProtection="0"/>
    <xf numFmtId="0" fontId="52" fillId="77" borderId="18" applyNumberFormat="0" applyAlignment="0" applyProtection="0"/>
    <xf numFmtId="0" fontId="156" fillId="95" borderId="46" applyNumberFormat="0" applyFont="0" applyBorder="0" applyAlignment="0">
      <protection locked="0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122" fillId="85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59" fillId="81" borderId="18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61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102" borderId="18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41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1" fillId="74" borderId="47" applyNumberFormat="0" applyProtection="0">
      <alignment horizontal="right" vertical="center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90" borderId="18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159" fillId="90" borderId="18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0" fontId="18" fillId="101" borderId="18" applyNumberFormat="0" applyProtection="0">
      <alignment horizontal="left" vertical="center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35" fillId="41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29" fillId="74" borderId="47" applyNumberFormat="0" applyProtection="0">
      <alignment horizontal="left" vertical="center" wrapText="1" indent="1"/>
    </xf>
    <xf numFmtId="0" fontId="35" fillId="97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35" fillId="97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35" fillId="97" borderId="47" applyNumberFormat="0" applyProtection="0">
      <alignment horizontal="left" vertical="top" indent="1"/>
    </xf>
    <xf numFmtId="0" fontId="35" fillId="97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176" fillId="115" borderId="18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256" fontId="178" fillId="0" borderId="21">
      <alignment vertical="top"/>
    </xf>
    <xf numFmtId="256" fontId="178" fillId="0" borderId="21">
      <alignment vertical="top"/>
    </xf>
    <xf numFmtId="0" fontId="52" fillId="50" borderId="18" applyNumberFormat="0" applyAlignment="0" applyProtection="0"/>
    <xf numFmtId="170" fontId="52" fillId="50" borderId="18" applyNumberFormat="0" applyAlignment="0" applyProtection="0"/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235" fontId="199" fillId="0" borderId="53">
      <alignment horizontal="centerContinuous"/>
    </xf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0" fontId="24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3" fillId="0" borderId="11" applyFill="0" applyProtection="0">
      <alignment horizontal="right" wrapText="1"/>
    </xf>
    <xf numFmtId="0" fontId="22" fillId="34" borderId="11" applyNumberFormat="0" applyProtection="0">
      <alignment horizontal="center" wrapText="1"/>
    </xf>
    <xf numFmtId="0" fontId="21" fillId="34" borderId="11" applyNumberFormat="0" applyProtection="0">
      <alignment horizontal="center"/>
    </xf>
    <xf numFmtId="49" fontId="20" fillId="0" borderId="11" applyFill="0" applyProtection="0">
      <alignment horizontal="right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5" fontId="64" fillId="0" borderId="21" applyAlignment="0" applyProtection="0"/>
    <xf numFmtId="5" fontId="64" fillId="0" borderId="21" applyAlignment="0" applyProtection="0"/>
    <xf numFmtId="176" fontId="65" fillId="0" borderId="21"/>
    <xf numFmtId="176" fontId="65" fillId="0" borderId="21"/>
    <xf numFmtId="180" fontId="65" fillId="0" borderId="21"/>
    <xf numFmtId="180" fontId="65" fillId="0" borderId="21"/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256" fontId="178" fillId="0" borderId="21">
      <alignment vertical="top"/>
    </xf>
    <xf numFmtId="256" fontId="178" fillId="0" borderId="21">
      <alignment vertical="top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49" fontId="157" fillId="97" borderId="11" applyBorder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9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9" applyNumberFormat="0" applyFont="0" applyAlignment="0" applyProtection="0"/>
    <xf numFmtId="0" fontId="2" fillId="0" borderId="0"/>
    <xf numFmtId="0" fontId="2" fillId="9" borderId="9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9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9" borderId="9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9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9" applyNumberFormat="0" applyFont="0" applyAlignment="0" applyProtection="0"/>
    <xf numFmtId="0" fontId="2" fillId="0" borderId="0"/>
    <xf numFmtId="0" fontId="2" fillId="9" borderId="9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9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9" applyNumberFormat="0" applyFont="0" applyAlignment="0" applyProtection="0"/>
    <xf numFmtId="0" fontId="2" fillId="0" borderId="0"/>
    <xf numFmtId="0" fontId="2" fillId="0" borderId="0"/>
    <xf numFmtId="0" fontId="2" fillId="9" borderId="9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9" applyNumberFormat="0" applyFont="0" applyAlignment="0" applyProtection="0"/>
    <xf numFmtId="0" fontId="2" fillId="0" borderId="0"/>
    <xf numFmtId="0" fontId="2" fillId="0" borderId="0"/>
    <xf numFmtId="0" fontId="2" fillId="9" borderId="9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9" applyNumberFormat="0" applyFont="0" applyAlignment="0" applyProtection="0"/>
    <xf numFmtId="0" fontId="2" fillId="0" borderId="0"/>
    <xf numFmtId="0" fontId="2" fillId="0" borderId="0"/>
    <xf numFmtId="0" fontId="2" fillId="9" borderId="9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9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9" applyNumberFormat="0" applyFont="0" applyAlignment="0" applyProtection="0"/>
    <xf numFmtId="0" fontId="2" fillId="0" borderId="0"/>
    <xf numFmtId="0" fontId="2" fillId="9" borderId="9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9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0" borderId="57">
      <alignment horizontal="left" vertical="center"/>
    </xf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9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9" applyNumberFormat="0" applyFont="0" applyAlignment="0" applyProtection="0"/>
    <xf numFmtId="0" fontId="2" fillId="0" borderId="0"/>
    <xf numFmtId="0" fontId="2" fillId="9" borderId="9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9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1" fillId="34" borderId="11" applyNumberFormat="0" applyProtection="0">
      <alignment horizontal="center"/>
    </xf>
    <xf numFmtId="0" fontId="2" fillId="0" borderId="0"/>
    <xf numFmtId="0" fontId="2" fillId="9" borderId="9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9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9" applyNumberFormat="0" applyFont="0" applyAlignment="0" applyProtection="0"/>
    <xf numFmtId="0" fontId="2" fillId="0" borderId="0"/>
    <xf numFmtId="0" fontId="2" fillId="9" borderId="9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9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9" applyNumberFormat="0" applyFont="0" applyAlignment="0" applyProtection="0"/>
    <xf numFmtId="0" fontId="2" fillId="0" borderId="0"/>
    <xf numFmtId="0" fontId="2" fillId="0" borderId="0"/>
    <xf numFmtId="0" fontId="2" fillId="9" borderId="9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9" applyNumberFormat="0" applyFont="0" applyAlignment="0" applyProtection="0"/>
    <xf numFmtId="0" fontId="2" fillId="0" borderId="0"/>
    <xf numFmtId="0" fontId="2" fillId="0" borderId="0"/>
    <xf numFmtId="0" fontId="2" fillId="9" borderId="9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9" applyNumberFormat="0" applyFont="0" applyAlignment="0" applyProtection="0"/>
    <xf numFmtId="0" fontId="2" fillId="0" borderId="0"/>
    <xf numFmtId="0" fontId="2" fillId="0" borderId="0"/>
    <xf numFmtId="0" fontId="2" fillId="9" borderId="9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9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9" applyNumberFormat="0" applyFont="0" applyAlignment="0" applyProtection="0"/>
    <xf numFmtId="0" fontId="2" fillId="0" borderId="0"/>
    <xf numFmtId="0" fontId="2" fillId="9" borderId="9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9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9" borderId="9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2" fillId="34" borderId="11" applyNumberFormat="0" applyProtection="0">
      <alignment horizontal="center" wrapText="1"/>
    </xf>
    <xf numFmtId="44" fontId="2" fillId="0" borderId="0" applyFont="0" applyFill="0" applyBorder="0" applyAlignment="0" applyProtection="0"/>
    <xf numFmtId="49" fontId="20" fillId="0" borderId="11" applyFill="0" applyProtection="0">
      <alignment horizontal="right"/>
    </xf>
    <xf numFmtId="0" fontId="23" fillId="0" borderId="11" applyFill="0" applyProtection="0">
      <alignment horizontal="right" wrapText="1"/>
    </xf>
    <xf numFmtId="0" fontId="24" fillId="0" borderId="11" applyFill="0" applyProtection="0">
      <alignment horizontal="right"/>
    </xf>
    <xf numFmtId="0" fontId="30" fillId="0" borderId="57">
      <alignment horizontal="left" vertical="center"/>
    </xf>
    <xf numFmtId="0" fontId="21" fillId="34" borderId="11" applyNumberFormat="0" applyProtection="0">
      <alignment horizontal="center"/>
    </xf>
    <xf numFmtId="49" fontId="20" fillId="0" borderId="11" applyFill="0" applyProtection="0">
      <alignment horizontal="right"/>
    </xf>
    <xf numFmtId="0" fontId="30" fillId="0" borderId="57">
      <alignment horizontal="left" vertical="center"/>
    </xf>
    <xf numFmtId="0" fontId="2" fillId="0" borderId="0"/>
    <xf numFmtId="0" fontId="20" fillId="0" borderId="11" applyFill="0" applyProtection="0">
      <alignment horizontal="right"/>
    </xf>
    <xf numFmtId="0" fontId="23" fillId="0" borderId="11" applyFill="0" applyProtection="0">
      <alignment horizontal="right" wrapText="1"/>
    </xf>
    <xf numFmtId="0" fontId="2" fillId="0" borderId="0"/>
    <xf numFmtId="0" fontId="18" fillId="0" borderId="0"/>
    <xf numFmtId="0" fontId="30" fillId="0" borderId="57">
      <alignment horizontal="left"/>
    </xf>
    <xf numFmtId="0" fontId="24" fillId="0" borderId="11" applyFill="0" applyProtection="0">
      <alignment horizontal="right"/>
    </xf>
    <xf numFmtId="0" fontId="30" fillId="0" borderId="57">
      <alignment horizontal="left" vertical="center"/>
    </xf>
    <xf numFmtId="44" fontId="2" fillId="0" borderId="0" applyFont="0" applyFill="0" applyBorder="0" applyAlignment="0" applyProtection="0"/>
    <xf numFmtId="0" fontId="30" fillId="0" borderId="57">
      <alignment horizontal="left"/>
    </xf>
    <xf numFmtId="0" fontId="2" fillId="0" borderId="0"/>
    <xf numFmtId="0" fontId="22" fillId="34" borderId="11" applyNumberFormat="0" applyProtection="0">
      <alignment horizontal="center" wrapText="1"/>
    </xf>
    <xf numFmtId="0" fontId="20" fillId="0" borderId="11" applyFill="0" applyProtection="0">
      <alignment horizontal="right"/>
    </xf>
    <xf numFmtId="0" fontId="30" fillId="0" borderId="57">
      <alignment horizontal="left"/>
    </xf>
    <xf numFmtId="0" fontId="36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52" fillId="50" borderId="18" applyNumberFormat="0" applyAlignment="0" applyProtection="0"/>
    <xf numFmtId="0" fontId="55" fillId="50" borderId="19" applyNumberFormat="0" applyAlignment="0" applyProtection="0"/>
    <xf numFmtId="5" fontId="64" fillId="0" borderId="21" applyAlignment="0" applyProtection="0"/>
    <xf numFmtId="5" fontId="64" fillId="0" borderId="21" applyAlignment="0" applyProtection="0"/>
    <xf numFmtId="176" fontId="65" fillId="0" borderId="21"/>
    <xf numFmtId="176" fontId="65" fillId="0" borderId="21"/>
    <xf numFmtId="180" fontId="65" fillId="0" borderId="21"/>
    <xf numFmtId="180" fontId="65" fillId="0" borderId="21"/>
    <xf numFmtId="0" fontId="55" fillId="50" borderId="19" applyNumberFormat="0" applyAlignment="0" applyProtection="0"/>
    <xf numFmtId="170" fontId="55" fillId="50" borderId="19" applyNumberFormat="0" applyAlignment="0" applyProtection="0"/>
    <xf numFmtId="0" fontId="66" fillId="77" borderId="19" applyNumberFormat="0" applyAlignment="0" applyProtection="0"/>
    <xf numFmtId="0" fontId="66" fillId="77" borderId="19" applyNumberFormat="0" applyAlignment="0" applyProtection="0"/>
    <xf numFmtId="0" fontId="66" fillId="77" borderId="19" applyNumberFormat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18" fillId="43" borderId="29" applyNumberFormat="0" applyFont="0" applyAlignment="0" applyProtection="0"/>
    <xf numFmtId="170" fontId="36" fillId="43" borderId="29" applyNumberFormat="0" applyFont="0" applyAlignment="0" applyProtection="0"/>
    <xf numFmtId="8" fontId="85" fillId="0" borderId="31">
      <protection locked="0"/>
    </xf>
    <xf numFmtId="44" fontId="2" fillId="0" borderId="0" applyFont="0" applyFill="0" applyBorder="0" applyAlignment="0" applyProtection="0"/>
    <xf numFmtId="190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9" fillId="40" borderId="19" applyNumberFormat="0" applyAlignment="0" applyProtection="0"/>
    <xf numFmtId="0" fontId="99" fillId="40" borderId="19" applyNumberFormat="0" applyAlignment="0" applyProtection="0"/>
    <xf numFmtId="170" fontId="99" fillId="40" borderId="19" applyNumberFormat="0" applyAlignment="0" applyProtection="0"/>
    <xf numFmtId="0" fontId="104" fillId="85" borderId="19" applyNumberFormat="0" applyAlignment="0" applyProtection="0"/>
    <xf numFmtId="0" fontId="2" fillId="89" borderId="0"/>
    <xf numFmtId="0" fontId="120" fillId="81" borderId="40">
      <alignment vertical="center" wrapText="1"/>
    </xf>
    <xf numFmtId="0" fontId="2" fillId="91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" fillId="91" borderId="44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>
      <alignment vertical="center"/>
    </xf>
    <xf numFmtId="0" fontId="18" fillId="0" borderId="0"/>
    <xf numFmtId="0" fontId="18" fillId="0" borderId="0"/>
    <xf numFmtId="0" fontId="2" fillId="0" borderId="0"/>
    <xf numFmtId="0" fontId="88" fillId="0" borderId="0"/>
    <xf numFmtId="0" fontId="1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7" fillId="0" borderId="0"/>
    <xf numFmtId="0" fontId="19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70" borderId="29" applyNumberFormat="0" applyFont="0" applyAlignment="0" applyProtection="0"/>
    <xf numFmtId="0" fontId="204" fillId="0" borderId="57" applyNumberFormat="0">
      <alignment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18" fillId="70" borderId="29" applyNumberFormat="0" applyFont="0" applyAlignment="0" applyProtection="0"/>
    <xf numFmtId="0" fontId="30" fillId="0" borderId="57">
      <alignment horizontal="left" vertical="center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18" fillId="70" borderId="29" applyNumberFormat="0" applyFont="0" applyAlignment="0" applyProtection="0"/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6" fillId="43" borderId="29" applyNumberFormat="0" applyFont="0" applyAlignment="0" applyProtection="0"/>
    <xf numFmtId="0" fontId="52" fillId="77" borderId="18" applyNumberFormat="0" applyAlignment="0" applyProtection="0"/>
    <xf numFmtId="0" fontId="52" fillId="77" borderId="18" applyNumberFormat="0" applyAlignment="0" applyProtection="0"/>
    <xf numFmtId="0" fontId="52" fillId="77" borderId="18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9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0" borderId="57">
      <alignment horizontal="left" vertical="center"/>
    </xf>
    <xf numFmtId="0" fontId="30" fillId="0" borderId="5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0" borderId="57">
      <alignment horizontal="left" vertical="center"/>
    </xf>
    <xf numFmtId="0" fontId="30" fillId="0" borderId="5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0" borderId="5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6" fillId="95" borderId="46" applyNumberFormat="0" applyFont="0" applyBorder="0" applyAlignment="0">
      <protection locked="0"/>
    </xf>
    <xf numFmtId="49" fontId="157" fillId="97" borderId="11" applyBorder="0">
      <alignment horizont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122" fillId="85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59" fillId="81" borderId="18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61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102" borderId="18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41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1" fillId="74" borderId="47" applyNumberFormat="0" applyProtection="0">
      <alignment horizontal="right" vertical="center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90" borderId="18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159" fillId="90" borderId="18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0" fontId="18" fillId="101" borderId="18" applyNumberFormat="0" applyProtection="0">
      <alignment horizontal="left" vertical="center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35" fillId="41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29" fillId="74" borderId="47" applyNumberFormat="0" applyProtection="0">
      <alignment horizontal="left" vertical="center" wrapText="1" indent="1"/>
    </xf>
    <xf numFmtId="0" fontId="35" fillId="97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35" fillId="97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35" fillId="97" borderId="47" applyNumberFormat="0" applyProtection="0">
      <alignment horizontal="left" vertical="top" indent="1"/>
    </xf>
    <xf numFmtId="0" fontId="35" fillId="97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176" fillId="115" borderId="18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256" fontId="178" fillId="0" borderId="21">
      <alignment vertical="top"/>
    </xf>
    <xf numFmtId="256" fontId="178" fillId="0" borderId="21">
      <alignment vertical="top"/>
    </xf>
    <xf numFmtId="0" fontId="52" fillId="50" borderId="18" applyNumberFormat="0" applyAlignment="0" applyProtection="0"/>
    <xf numFmtId="170" fontId="52" fillId="50" borderId="18" applyNumberFormat="0" applyAlignment="0" applyProtection="0"/>
    <xf numFmtId="0" fontId="2" fillId="0" borderId="0"/>
    <xf numFmtId="0" fontId="2" fillId="0" borderId="0"/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120" fillId="81" borderId="40">
      <alignment vertical="center" wrapText="1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18" fillId="0" borderId="0" applyNumberFormat="0" applyFill="0" applyBorder="0" applyProtection="0"/>
    <xf numFmtId="0" fontId="30" fillId="0" borderId="57">
      <alignment horizontal="left" vertical="center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0" fontId="30" fillId="0" borderId="57">
      <alignment horizontal="lef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18" fillId="0" borderId="0" applyNumberFormat="0" applyFill="0" applyBorder="0" applyProtection="0"/>
    <xf numFmtId="0" fontId="30" fillId="0" borderId="57">
      <alignment horizontal="lef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30" fillId="0" borderId="57">
      <alignment horizontal="lef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30" fillId="0" borderId="57">
      <alignment horizontal="left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235" fontId="199" fillId="0" borderId="53">
      <alignment horizontal="centerContinuous"/>
    </xf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5" fontId="64" fillId="0" borderId="21" applyAlignment="0" applyProtection="0"/>
    <xf numFmtId="5" fontId="64" fillId="0" borderId="21" applyAlignment="0" applyProtection="0"/>
    <xf numFmtId="176" fontId="65" fillId="0" borderId="21"/>
    <xf numFmtId="176" fontId="65" fillId="0" borderId="21"/>
    <xf numFmtId="180" fontId="65" fillId="0" borderId="21"/>
    <xf numFmtId="180" fontId="65" fillId="0" borderId="21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4" fillId="0" borderId="57" applyNumberFormat="0">
      <alignment vertical="center"/>
    </xf>
    <xf numFmtId="0" fontId="204" fillId="0" borderId="57" applyNumberFormat="0">
      <alignment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18" fillId="70" borderId="29" applyNumberFormat="0" applyFont="0" applyAlignment="0" applyProtection="0"/>
    <xf numFmtId="0" fontId="30" fillId="0" borderId="57">
      <alignment horizontal="left" vertical="center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18" fillId="70" borderId="29" applyNumberFormat="0" applyFont="0" applyAlignment="0" applyProtection="0"/>
    <xf numFmtId="0" fontId="30" fillId="0" borderId="57">
      <alignment horizontal="left"/>
    </xf>
    <xf numFmtId="0" fontId="30" fillId="0" borderId="57">
      <alignment horizontal="left"/>
    </xf>
    <xf numFmtId="0" fontId="18" fillId="70" borderId="29" applyNumberFormat="0" applyFont="0" applyAlignment="0" applyProtection="0"/>
    <xf numFmtId="0" fontId="30" fillId="0" borderId="57">
      <alignment horizontal="left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9" fontId="157" fillId="97" borderId="11" applyBorder="0">
      <alignment horizontal="center"/>
    </xf>
    <xf numFmtId="256" fontId="178" fillId="0" borderId="21">
      <alignment vertical="top"/>
    </xf>
    <xf numFmtId="256" fontId="178" fillId="0" borderId="21">
      <alignment vertical="top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70" borderId="2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18" fillId="70" borderId="2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18" fillId="70" borderId="2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9" fontId="157" fillId="97" borderId="11" applyBorder="0">
      <alignment horizontal="center"/>
    </xf>
    <xf numFmtId="0" fontId="2" fillId="0" borderId="0"/>
    <xf numFmtId="0" fontId="52" fillId="50" borderId="18" applyNumberFormat="0" applyAlignment="0" applyProtection="0"/>
    <xf numFmtId="0" fontId="55" fillId="50" borderId="19" applyNumberFormat="0" applyAlignment="0" applyProtection="0"/>
    <xf numFmtId="5" fontId="64" fillId="0" borderId="21" applyAlignment="0" applyProtection="0"/>
    <xf numFmtId="5" fontId="64" fillId="0" borderId="21" applyAlignment="0" applyProtection="0"/>
    <xf numFmtId="176" fontId="65" fillId="0" borderId="21"/>
    <xf numFmtId="176" fontId="65" fillId="0" borderId="21"/>
    <xf numFmtId="180" fontId="65" fillId="0" borderId="21"/>
    <xf numFmtId="180" fontId="65" fillId="0" borderId="21"/>
    <xf numFmtId="0" fontId="55" fillId="50" borderId="19" applyNumberFormat="0" applyAlignment="0" applyProtection="0"/>
    <xf numFmtId="170" fontId="55" fillId="50" borderId="19" applyNumberFormat="0" applyAlignment="0" applyProtection="0"/>
    <xf numFmtId="0" fontId="66" fillId="77" borderId="19" applyNumberFormat="0" applyAlignment="0" applyProtection="0"/>
    <xf numFmtId="0" fontId="66" fillId="77" borderId="19" applyNumberFormat="0" applyAlignment="0" applyProtection="0"/>
    <xf numFmtId="0" fontId="66" fillId="77" borderId="19" applyNumberFormat="0" applyAlignment="0" applyProtection="0"/>
    <xf numFmtId="0" fontId="18" fillId="43" borderId="29" applyNumberFormat="0" applyFont="0" applyAlignment="0" applyProtection="0"/>
    <xf numFmtId="170" fontId="36" fillId="43" borderId="29" applyNumberFormat="0" applyFont="0" applyAlignment="0" applyProtection="0"/>
    <xf numFmtId="8" fontId="85" fillId="0" borderId="31">
      <protection locked="0"/>
    </xf>
    <xf numFmtId="0" fontId="99" fillId="40" borderId="19" applyNumberFormat="0" applyAlignment="0" applyProtection="0"/>
    <xf numFmtId="0" fontId="99" fillId="40" borderId="19" applyNumberFormat="0" applyAlignment="0" applyProtection="0"/>
    <xf numFmtId="170" fontId="99" fillId="40" borderId="19" applyNumberFormat="0" applyAlignment="0" applyProtection="0"/>
    <xf numFmtId="0" fontId="104" fillId="85" borderId="19" applyNumberFormat="0" applyAlignment="0" applyProtection="0"/>
    <xf numFmtId="0" fontId="120" fillId="81" borderId="40">
      <alignment vertical="center" wrapText="1"/>
    </xf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0" fontId="36" fillId="43" borderId="29" applyNumberFormat="0" applyFont="0" applyAlignment="0" applyProtection="0"/>
    <xf numFmtId="0" fontId="52" fillId="77" borderId="18" applyNumberFormat="0" applyAlignment="0" applyProtection="0"/>
    <xf numFmtId="0" fontId="52" fillId="77" borderId="18" applyNumberFormat="0" applyAlignment="0" applyProtection="0"/>
    <xf numFmtId="0" fontId="52" fillId="77" borderId="18" applyNumberFormat="0" applyAlignment="0" applyProtection="0"/>
    <xf numFmtId="0" fontId="2" fillId="0" borderId="0"/>
    <xf numFmtId="0" fontId="156" fillId="95" borderId="46" applyNumberFormat="0" applyFont="0" applyBorder="0" applyAlignment="0">
      <protection locked="0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122" fillId="85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59" fillId="81" borderId="18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61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102" borderId="18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41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1" fillId="74" borderId="47" applyNumberFormat="0" applyProtection="0">
      <alignment horizontal="right" vertical="center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90" borderId="18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159" fillId="90" borderId="18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0" fontId="18" fillId="101" borderId="18" applyNumberFormat="0" applyProtection="0">
      <alignment horizontal="left" vertical="center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35" fillId="41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29" fillId="74" borderId="47" applyNumberFormat="0" applyProtection="0">
      <alignment horizontal="left" vertical="center" wrapText="1" indent="1"/>
    </xf>
    <xf numFmtId="0" fontId="35" fillId="97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35" fillId="97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35" fillId="97" borderId="47" applyNumberFormat="0" applyProtection="0">
      <alignment horizontal="left" vertical="top" indent="1"/>
    </xf>
    <xf numFmtId="0" fontId="35" fillId="97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176" fillId="115" borderId="18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256" fontId="178" fillId="0" borderId="21">
      <alignment vertical="top"/>
    </xf>
    <xf numFmtId="256" fontId="178" fillId="0" borderId="21">
      <alignment vertical="top"/>
    </xf>
    <xf numFmtId="0" fontId="52" fillId="50" borderId="18" applyNumberFormat="0" applyAlignment="0" applyProtection="0"/>
    <xf numFmtId="170" fontId="52" fillId="50" borderId="18" applyNumberFormat="0" applyAlignment="0" applyProtection="0"/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235" fontId="199" fillId="0" borderId="53">
      <alignment horizontal="centerContinuous"/>
    </xf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0" fontId="24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3" fillId="0" borderId="11" applyFill="0" applyProtection="0">
      <alignment horizontal="right" wrapText="1"/>
    </xf>
    <xf numFmtId="0" fontId="22" fillId="34" borderId="11" applyNumberFormat="0" applyProtection="0">
      <alignment horizontal="center" wrapText="1"/>
    </xf>
    <xf numFmtId="0" fontId="21" fillId="34" borderId="11" applyNumberFormat="0" applyProtection="0">
      <alignment horizontal="center"/>
    </xf>
    <xf numFmtId="49" fontId="20" fillId="0" borderId="11" applyFill="0" applyProtection="0">
      <alignment horizontal="right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5" fontId="64" fillId="0" borderId="21" applyAlignment="0" applyProtection="0"/>
    <xf numFmtId="5" fontId="64" fillId="0" borderId="21" applyAlignment="0" applyProtection="0"/>
    <xf numFmtId="176" fontId="65" fillId="0" borderId="21"/>
    <xf numFmtId="176" fontId="65" fillId="0" borderId="21"/>
    <xf numFmtId="180" fontId="65" fillId="0" borderId="21"/>
    <xf numFmtId="180" fontId="65" fillId="0" borderId="21"/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256" fontId="178" fillId="0" borderId="21">
      <alignment vertical="top"/>
    </xf>
    <xf numFmtId="256" fontId="178" fillId="0" borderId="21">
      <alignment vertical="top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49" fontId="157" fillId="97" borderId="11" applyBorder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" fillId="0" borderId="0"/>
    <xf numFmtId="0" fontId="120" fillId="81" borderId="40">
      <alignment vertical="center" wrapText="1"/>
    </xf>
    <xf numFmtId="0" fontId="156" fillId="95" borderId="46" applyNumberFormat="0" applyFont="0" applyBorder="0" applyAlignment="0">
      <protection locked="0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35" fillId="41" borderId="47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4" fontId="29" fillId="74" borderId="47" applyNumberFormat="0" applyProtection="0">
      <alignment horizontal="left" vertical="center" wrapText="1" indent="1"/>
    </xf>
    <xf numFmtId="0" fontId="35" fillId="97" borderId="47" applyNumberFormat="0" applyProtection="0">
      <alignment horizontal="left" vertical="top" indent="1"/>
    </xf>
    <xf numFmtId="0" fontId="35" fillId="97" borderId="47" applyNumberFormat="0" applyProtection="0">
      <alignment horizontal="left" vertical="top" indent="1"/>
    </xf>
    <xf numFmtId="0" fontId="35" fillId="97" borderId="47" applyNumberFormat="0" applyProtection="0">
      <alignment horizontal="left" vertical="top" indent="1"/>
    </xf>
    <xf numFmtId="0" fontId="35" fillId="97" borderId="47" applyNumberFormat="0" applyProtection="0">
      <alignment horizontal="left" vertical="top" indent="1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235" fontId="199" fillId="0" borderId="53">
      <alignment horizontal="centerContinuous"/>
    </xf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49" fontId="157" fillId="97" borderId="11" applyBorder="0">
      <alignment horizontal="center"/>
    </xf>
    <xf numFmtId="0" fontId="52" fillId="50" borderId="18" applyNumberFormat="0" applyAlignment="0" applyProtection="0"/>
    <xf numFmtId="0" fontId="55" fillId="50" borderId="19" applyNumberFormat="0" applyAlignment="0" applyProtection="0"/>
    <xf numFmtId="5" fontId="64" fillId="0" borderId="21" applyAlignment="0" applyProtection="0"/>
    <xf numFmtId="5" fontId="64" fillId="0" borderId="21" applyAlignment="0" applyProtection="0"/>
    <xf numFmtId="176" fontId="65" fillId="0" borderId="21"/>
    <xf numFmtId="176" fontId="65" fillId="0" borderId="21"/>
    <xf numFmtId="180" fontId="65" fillId="0" borderId="21"/>
    <xf numFmtId="180" fontId="65" fillId="0" borderId="21"/>
    <xf numFmtId="0" fontId="55" fillId="50" borderId="19" applyNumberFormat="0" applyAlignment="0" applyProtection="0"/>
    <xf numFmtId="170" fontId="55" fillId="50" borderId="19" applyNumberFormat="0" applyAlignment="0" applyProtection="0"/>
    <xf numFmtId="0" fontId="66" fillId="77" borderId="19" applyNumberFormat="0" applyAlignment="0" applyProtection="0"/>
    <xf numFmtId="0" fontId="66" fillId="77" borderId="19" applyNumberFormat="0" applyAlignment="0" applyProtection="0"/>
    <xf numFmtId="0" fontId="66" fillId="77" borderId="19" applyNumberFormat="0" applyAlignment="0" applyProtection="0"/>
    <xf numFmtId="0" fontId="18" fillId="43" borderId="29" applyNumberFormat="0" applyFont="0" applyAlignment="0" applyProtection="0"/>
    <xf numFmtId="170" fontId="36" fillId="43" borderId="29" applyNumberFormat="0" applyFont="0" applyAlignment="0" applyProtection="0"/>
    <xf numFmtId="8" fontId="85" fillId="0" borderId="31">
      <protection locked="0"/>
    </xf>
    <xf numFmtId="0" fontId="99" fillId="40" borderId="19" applyNumberFormat="0" applyAlignment="0" applyProtection="0"/>
    <xf numFmtId="0" fontId="99" fillId="40" borderId="19" applyNumberFormat="0" applyAlignment="0" applyProtection="0"/>
    <xf numFmtId="170" fontId="99" fillId="40" borderId="19" applyNumberFormat="0" applyAlignment="0" applyProtection="0"/>
    <xf numFmtId="0" fontId="104" fillId="85" borderId="19" applyNumberFormat="0" applyAlignment="0" applyProtection="0"/>
    <xf numFmtId="0" fontId="120" fillId="81" borderId="40">
      <alignment vertical="center" wrapText="1"/>
    </xf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0" fontId="36" fillId="43" borderId="29" applyNumberFormat="0" applyFont="0" applyAlignment="0" applyProtection="0"/>
    <xf numFmtId="0" fontId="52" fillId="77" borderId="18" applyNumberFormat="0" applyAlignment="0" applyProtection="0"/>
    <xf numFmtId="0" fontId="52" fillId="77" borderId="18" applyNumberFormat="0" applyAlignment="0" applyProtection="0"/>
    <xf numFmtId="0" fontId="52" fillId="77" borderId="18" applyNumberFormat="0" applyAlignment="0" applyProtection="0"/>
    <xf numFmtId="0" fontId="156" fillId="95" borderId="46" applyNumberFormat="0" applyFont="0" applyBorder="0" applyAlignment="0">
      <protection locked="0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122" fillId="85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59" fillId="81" borderId="18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61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102" borderId="18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41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1" fillId="74" borderId="47" applyNumberFormat="0" applyProtection="0">
      <alignment horizontal="right" vertical="center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90" borderId="18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159" fillId="90" borderId="18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0" fontId="18" fillId="101" borderId="18" applyNumberFormat="0" applyProtection="0">
      <alignment horizontal="left" vertical="center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35" fillId="41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29" fillId="74" borderId="47" applyNumberFormat="0" applyProtection="0">
      <alignment horizontal="left" vertical="center" wrapText="1" indent="1"/>
    </xf>
    <xf numFmtId="0" fontId="35" fillId="97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35" fillId="97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35" fillId="97" borderId="47" applyNumberFormat="0" applyProtection="0">
      <alignment horizontal="left" vertical="top" indent="1"/>
    </xf>
    <xf numFmtId="0" fontId="35" fillId="97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176" fillId="115" borderId="18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256" fontId="178" fillId="0" borderId="21">
      <alignment vertical="top"/>
    </xf>
    <xf numFmtId="256" fontId="178" fillId="0" borderId="21">
      <alignment vertical="top"/>
    </xf>
    <xf numFmtId="0" fontId="52" fillId="50" borderId="18" applyNumberFormat="0" applyAlignment="0" applyProtection="0"/>
    <xf numFmtId="170" fontId="52" fillId="50" borderId="18" applyNumberFormat="0" applyAlignment="0" applyProtection="0"/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235" fontId="199" fillId="0" borderId="53">
      <alignment horizontal="centerContinuous"/>
    </xf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0" fontId="24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3" fillId="0" borderId="11" applyFill="0" applyProtection="0">
      <alignment horizontal="right" wrapText="1"/>
    </xf>
    <xf numFmtId="0" fontId="22" fillId="34" borderId="11" applyNumberFormat="0" applyProtection="0">
      <alignment horizontal="center" wrapText="1"/>
    </xf>
    <xf numFmtId="0" fontId="21" fillId="34" borderId="11" applyNumberFormat="0" applyProtection="0">
      <alignment horizontal="center"/>
    </xf>
    <xf numFmtId="49" fontId="20" fillId="0" borderId="11" applyFill="0" applyProtection="0">
      <alignment horizontal="right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5" fontId="64" fillId="0" borderId="21" applyAlignment="0" applyProtection="0"/>
    <xf numFmtId="5" fontId="64" fillId="0" borderId="21" applyAlignment="0" applyProtection="0"/>
    <xf numFmtId="176" fontId="65" fillId="0" borderId="21"/>
    <xf numFmtId="176" fontId="65" fillId="0" borderId="21"/>
    <xf numFmtId="180" fontId="65" fillId="0" borderId="21"/>
    <xf numFmtId="180" fontId="65" fillId="0" borderId="21"/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256" fontId="178" fillId="0" borderId="21">
      <alignment vertical="top"/>
    </xf>
    <xf numFmtId="256" fontId="178" fillId="0" borderId="21">
      <alignment vertical="top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49" fontId="157" fillId="97" borderId="11" applyBorder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0" fontId="120" fillId="81" borderId="40">
      <alignment vertical="center" wrapText="1"/>
    </xf>
    <xf numFmtId="0" fontId="156" fillId="95" borderId="46" applyNumberFormat="0" applyFont="0" applyBorder="0" applyAlignment="0">
      <protection locked="0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35" fillId="41" borderId="47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4" fontId="29" fillId="74" borderId="47" applyNumberFormat="0" applyProtection="0">
      <alignment horizontal="left" vertical="center" wrapText="1" indent="1"/>
    </xf>
    <xf numFmtId="0" fontId="35" fillId="97" borderId="47" applyNumberFormat="0" applyProtection="0">
      <alignment horizontal="left" vertical="top" indent="1"/>
    </xf>
    <xf numFmtId="0" fontId="35" fillId="97" borderId="47" applyNumberFormat="0" applyProtection="0">
      <alignment horizontal="left" vertical="top" indent="1"/>
    </xf>
    <xf numFmtId="0" fontId="35" fillId="97" borderId="47" applyNumberFormat="0" applyProtection="0">
      <alignment horizontal="left" vertical="top" indent="1"/>
    </xf>
    <xf numFmtId="0" fontId="35" fillId="97" borderId="47" applyNumberFormat="0" applyProtection="0">
      <alignment horizontal="left" vertical="top" indent="1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235" fontId="199" fillId="0" borderId="53">
      <alignment horizontal="centerContinuous"/>
    </xf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49" fontId="157" fillId="97" borderId="11" applyBorder="0">
      <alignment horizontal="center"/>
    </xf>
    <xf numFmtId="0" fontId="52" fillId="50" borderId="18" applyNumberFormat="0" applyAlignment="0" applyProtection="0"/>
    <xf numFmtId="0" fontId="55" fillId="50" borderId="19" applyNumberFormat="0" applyAlignment="0" applyProtection="0"/>
    <xf numFmtId="5" fontId="64" fillId="0" borderId="21" applyAlignment="0" applyProtection="0"/>
    <xf numFmtId="5" fontId="64" fillId="0" borderId="21" applyAlignment="0" applyProtection="0"/>
    <xf numFmtId="176" fontId="65" fillId="0" borderId="21"/>
    <xf numFmtId="176" fontId="65" fillId="0" borderId="21"/>
    <xf numFmtId="180" fontId="65" fillId="0" borderId="21"/>
    <xf numFmtId="180" fontId="65" fillId="0" borderId="21"/>
    <xf numFmtId="0" fontId="55" fillId="50" borderId="19" applyNumberFormat="0" applyAlignment="0" applyProtection="0"/>
    <xf numFmtId="170" fontId="55" fillId="50" borderId="19" applyNumberFormat="0" applyAlignment="0" applyProtection="0"/>
    <xf numFmtId="0" fontId="66" fillId="77" borderId="19" applyNumberFormat="0" applyAlignment="0" applyProtection="0"/>
    <xf numFmtId="0" fontId="66" fillId="77" borderId="19" applyNumberFormat="0" applyAlignment="0" applyProtection="0"/>
    <xf numFmtId="0" fontId="66" fillId="77" borderId="19" applyNumberFormat="0" applyAlignment="0" applyProtection="0"/>
    <xf numFmtId="0" fontId="18" fillId="43" borderId="29" applyNumberFormat="0" applyFont="0" applyAlignment="0" applyProtection="0"/>
    <xf numFmtId="170" fontId="36" fillId="43" borderId="29" applyNumberFormat="0" applyFont="0" applyAlignment="0" applyProtection="0"/>
    <xf numFmtId="8" fontId="85" fillId="0" borderId="31">
      <protection locked="0"/>
    </xf>
    <xf numFmtId="0" fontId="99" fillId="40" borderId="19" applyNumberFormat="0" applyAlignment="0" applyProtection="0"/>
    <xf numFmtId="0" fontId="99" fillId="40" borderId="19" applyNumberFormat="0" applyAlignment="0" applyProtection="0"/>
    <xf numFmtId="170" fontId="99" fillId="40" borderId="19" applyNumberFormat="0" applyAlignment="0" applyProtection="0"/>
    <xf numFmtId="0" fontId="104" fillId="85" borderId="19" applyNumberFormat="0" applyAlignment="0" applyProtection="0"/>
    <xf numFmtId="0" fontId="120" fillId="81" borderId="40">
      <alignment vertical="center" wrapText="1"/>
    </xf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0" fontId="36" fillId="43" borderId="29" applyNumberFormat="0" applyFont="0" applyAlignment="0" applyProtection="0"/>
    <xf numFmtId="0" fontId="52" fillId="77" borderId="18" applyNumberFormat="0" applyAlignment="0" applyProtection="0"/>
    <xf numFmtId="0" fontId="52" fillId="77" borderId="18" applyNumberFormat="0" applyAlignment="0" applyProtection="0"/>
    <xf numFmtId="0" fontId="52" fillId="77" borderId="18" applyNumberFormat="0" applyAlignment="0" applyProtection="0"/>
    <xf numFmtId="0" fontId="156" fillId="95" borderId="46" applyNumberFormat="0" applyFont="0" applyBorder="0" applyAlignment="0">
      <protection locked="0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122" fillId="85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59" fillId="81" borderId="18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61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102" borderId="18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41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1" fillId="74" borderId="47" applyNumberFormat="0" applyProtection="0">
      <alignment horizontal="right" vertical="center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90" borderId="18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159" fillId="90" borderId="18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0" fontId="18" fillId="101" borderId="18" applyNumberFormat="0" applyProtection="0">
      <alignment horizontal="left" vertical="center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35" fillId="41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29" fillId="74" borderId="47" applyNumberFormat="0" applyProtection="0">
      <alignment horizontal="left" vertical="center" wrapText="1" indent="1"/>
    </xf>
    <xf numFmtId="0" fontId="35" fillId="97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35" fillId="97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35" fillId="97" borderId="47" applyNumberFormat="0" applyProtection="0">
      <alignment horizontal="left" vertical="top" indent="1"/>
    </xf>
    <xf numFmtId="0" fontId="35" fillId="97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176" fillId="115" borderId="18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256" fontId="178" fillId="0" borderId="21">
      <alignment vertical="top"/>
    </xf>
    <xf numFmtId="256" fontId="178" fillId="0" borderId="21">
      <alignment vertical="top"/>
    </xf>
    <xf numFmtId="0" fontId="52" fillId="50" borderId="18" applyNumberFormat="0" applyAlignment="0" applyProtection="0"/>
    <xf numFmtId="170" fontId="52" fillId="50" borderId="18" applyNumberFormat="0" applyAlignment="0" applyProtection="0"/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235" fontId="199" fillId="0" borderId="53">
      <alignment horizontal="centerContinuous"/>
    </xf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0" fontId="24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3" fillId="0" borderId="11" applyFill="0" applyProtection="0">
      <alignment horizontal="right" wrapText="1"/>
    </xf>
    <xf numFmtId="0" fontId="22" fillId="34" borderId="11" applyNumberFormat="0" applyProtection="0">
      <alignment horizontal="center" wrapText="1"/>
    </xf>
    <xf numFmtId="0" fontId="21" fillId="34" borderId="11" applyNumberFormat="0" applyProtection="0">
      <alignment horizontal="center"/>
    </xf>
    <xf numFmtId="49" fontId="20" fillId="0" borderId="11" applyFill="0" applyProtection="0">
      <alignment horizontal="right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5" fontId="64" fillId="0" borderId="21" applyAlignment="0" applyProtection="0"/>
    <xf numFmtId="5" fontId="64" fillId="0" borderId="21" applyAlignment="0" applyProtection="0"/>
    <xf numFmtId="176" fontId="65" fillId="0" borderId="21"/>
    <xf numFmtId="176" fontId="65" fillId="0" borderId="21"/>
    <xf numFmtId="180" fontId="65" fillId="0" borderId="21"/>
    <xf numFmtId="180" fontId="65" fillId="0" borderId="21"/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256" fontId="178" fillId="0" borderId="21">
      <alignment vertical="top"/>
    </xf>
    <xf numFmtId="256" fontId="178" fillId="0" borderId="21">
      <alignment vertical="top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49" fontId="157" fillId="97" borderId="11" applyBorder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15" fontId="19" fillId="0" borderId="58" applyFont="0" applyFill="0" applyBorder="0" applyAlignment="0" applyProtection="0">
      <alignment horizontal="center" vertical="center"/>
    </xf>
    <xf numFmtId="15" fontId="19" fillId="0" borderId="58" applyFont="0" applyFill="0" applyBorder="0" applyAlignment="0" applyProtection="0">
      <alignment horizontal="center" vertical="center"/>
    </xf>
    <xf numFmtId="15" fontId="19" fillId="0" borderId="58" applyFont="0" applyFill="0" applyBorder="0" applyAlignment="0" applyProtection="0">
      <alignment horizontal="center" vertical="center"/>
    </xf>
    <xf numFmtId="230" fontId="19" fillId="0" borderId="58" applyFont="0" applyFill="0" applyBorder="0" applyAlignment="0" applyProtection="0">
      <alignment horizontal="center" vertical="center"/>
    </xf>
    <xf numFmtId="44" fontId="2" fillId="0" borderId="0" applyFont="0" applyFill="0" applyBorder="0" applyAlignment="0" applyProtection="0"/>
    <xf numFmtId="0" fontId="2" fillId="0" borderId="0"/>
    <xf numFmtId="15" fontId="19" fillId="0" borderId="58" applyFont="0" applyFill="0" applyBorder="0" applyAlignment="0" applyProtection="0">
      <alignment horizontal="center" vertical="center"/>
    </xf>
    <xf numFmtId="15" fontId="19" fillId="0" borderId="58" applyFont="0" applyFill="0" applyBorder="0" applyAlignment="0" applyProtection="0">
      <alignment horizontal="center" vertical="center"/>
    </xf>
    <xf numFmtId="15" fontId="19" fillId="0" borderId="58" applyFont="0" applyFill="0" applyBorder="0" applyAlignment="0" applyProtection="0">
      <alignment horizontal="center" vertical="center"/>
    </xf>
    <xf numFmtId="15" fontId="19" fillId="0" borderId="58" applyFont="0" applyFill="0" applyBorder="0" applyAlignment="0" applyProtection="0">
      <alignment horizontal="center" vertical="center"/>
    </xf>
    <xf numFmtId="15" fontId="19" fillId="0" borderId="58" applyFont="0" applyFill="0" applyBorder="0" applyAlignment="0" applyProtection="0">
      <alignment horizontal="center" vertical="center"/>
    </xf>
    <xf numFmtId="15" fontId="19" fillId="0" borderId="58" applyFont="0" applyFill="0" applyBorder="0" applyAlignment="0" applyProtection="0">
      <alignment horizontal="center" vertical="center"/>
    </xf>
    <xf numFmtId="230" fontId="19" fillId="0" borderId="58" applyFont="0" applyFill="0" applyBorder="0" applyAlignment="0" applyProtection="0">
      <alignment horizontal="center" vertical="center"/>
    </xf>
    <xf numFmtId="230" fontId="19" fillId="0" borderId="58" applyFont="0" applyFill="0" applyBorder="0" applyAlignment="0" applyProtection="0">
      <alignment horizontal="center" vertical="center"/>
    </xf>
    <xf numFmtId="0" fontId="204" fillId="0" borderId="57" applyNumberFormat="0">
      <alignment vertical="center"/>
    </xf>
    <xf numFmtId="0" fontId="204" fillId="0" borderId="57" applyNumberFormat="0">
      <alignment vertical="center"/>
    </xf>
    <xf numFmtId="0" fontId="204" fillId="0" borderId="57" applyNumberFormat="0">
      <alignment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120" fillId="81" borderId="40">
      <alignment vertical="center" wrapText="1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156" fillId="95" borderId="46" applyNumberFormat="0" applyFont="0" applyBorder="0" applyAlignment="0">
      <protection locked="0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35" fillId="41" borderId="47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4" fontId="29" fillId="74" borderId="47" applyNumberFormat="0" applyProtection="0">
      <alignment horizontal="left" vertical="center" wrapText="1" indent="1"/>
    </xf>
    <xf numFmtId="0" fontId="35" fillId="97" borderId="47" applyNumberFormat="0" applyProtection="0">
      <alignment horizontal="left" vertical="top" indent="1"/>
    </xf>
    <xf numFmtId="0" fontId="35" fillId="97" borderId="47" applyNumberFormat="0" applyProtection="0">
      <alignment horizontal="left" vertical="top" indent="1"/>
    </xf>
    <xf numFmtId="0" fontId="35" fillId="97" borderId="47" applyNumberFormat="0" applyProtection="0">
      <alignment horizontal="left" vertical="top" indent="1"/>
    </xf>
    <xf numFmtId="0" fontId="35" fillId="97" borderId="47" applyNumberFormat="0" applyProtection="0">
      <alignment horizontal="left" vertical="top" indent="1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235" fontId="199" fillId="0" borderId="53">
      <alignment horizontal="centerContinuous"/>
    </xf>
    <xf numFmtId="0" fontId="204" fillId="0" borderId="57" applyNumberFormat="0">
      <alignment vertical="center"/>
    </xf>
    <xf numFmtId="170" fontId="100" fillId="0" borderId="56" applyNumberFormat="0" applyFill="0" applyAlignment="0" applyProtection="0"/>
    <xf numFmtId="0" fontId="204" fillId="0" borderId="57" applyNumberFormat="0">
      <alignment vertical="center"/>
    </xf>
    <xf numFmtId="170" fontId="100" fillId="0" borderId="56" applyNumberFormat="0" applyFill="0" applyAlignment="0" applyProtection="0"/>
    <xf numFmtId="0" fontId="204" fillId="0" borderId="57" applyNumberFormat="0">
      <alignment vertical="center"/>
    </xf>
    <xf numFmtId="170" fontId="100" fillId="0" borderId="56" applyNumberFormat="0" applyFill="0" applyAlignment="0" applyProtection="0"/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49" fontId="157" fillId="97" borderId="11" applyBorder="0">
      <alignment horizontal="center"/>
    </xf>
    <xf numFmtId="0" fontId="52" fillId="50" borderId="18" applyNumberFormat="0" applyAlignment="0" applyProtection="0"/>
    <xf numFmtId="0" fontId="55" fillId="50" borderId="19" applyNumberFormat="0" applyAlignment="0" applyProtection="0"/>
    <xf numFmtId="5" fontId="64" fillId="0" borderId="21" applyAlignment="0" applyProtection="0"/>
    <xf numFmtId="5" fontId="64" fillId="0" borderId="21" applyAlignment="0" applyProtection="0"/>
    <xf numFmtId="176" fontId="65" fillId="0" borderId="21"/>
    <xf numFmtId="176" fontId="65" fillId="0" borderId="21"/>
    <xf numFmtId="180" fontId="65" fillId="0" borderId="21"/>
    <xf numFmtId="180" fontId="65" fillId="0" borderId="21"/>
    <xf numFmtId="0" fontId="55" fillId="50" borderId="19" applyNumberFormat="0" applyAlignment="0" applyProtection="0"/>
    <xf numFmtId="170" fontId="55" fillId="50" borderId="19" applyNumberFormat="0" applyAlignment="0" applyProtection="0"/>
    <xf numFmtId="0" fontId="66" fillId="77" borderId="19" applyNumberFormat="0" applyAlignment="0" applyProtection="0"/>
    <xf numFmtId="0" fontId="66" fillId="77" borderId="19" applyNumberFormat="0" applyAlignment="0" applyProtection="0"/>
    <xf numFmtId="0" fontId="66" fillId="77" borderId="19" applyNumberFormat="0" applyAlignment="0" applyProtection="0"/>
    <xf numFmtId="0" fontId="18" fillId="43" borderId="29" applyNumberFormat="0" applyFont="0" applyAlignment="0" applyProtection="0"/>
    <xf numFmtId="170" fontId="36" fillId="43" borderId="29" applyNumberFormat="0" applyFont="0" applyAlignment="0" applyProtection="0"/>
    <xf numFmtId="8" fontId="85" fillId="0" borderId="31">
      <protection locked="0"/>
    </xf>
    <xf numFmtId="0" fontId="99" fillId="40" borderId="19" applyNumberFormat="0" applyAlignment="0" applyProtection="0"/>
    <xf numFmtId="0" fontId="99" fillId="40" borderId="19" applyNumberFormat="0" applyAlignment="0" applyProtection="0"/>
    <xf numFmtId="170" fontId="99" fillId="40" borderId="19" applyNumberFormat="0" applyAlignment="0" applyProtection="0"/>
    <xf numFmtId="0" fontId="104" fillId="85" borderId="19" applyNumberFormat="0" applyAlignment="0" applyProtection="0"/>
    <xf numFmtId="0" fontId="120" fillId="81" borderId="40">
      <alignment vertical="center" wrapText="1"/>
    </xf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0" fontId="36" fillId="43" borderId="29" applyNumberFormat="0" applyFont="0" applyAlignment="0" applyProtection="0"/>
    <xf numFmtId="0" fontId="52" fillId="77" borderId="18" applyNumberFormat="0" applyAlignment="0" applyProtection="0"/>
    <xf numFmtId="0" fontId="52" fillId="77" borderId="18" applyNumberFormat="0" applyAlignment="0" applyProtection="0"/>
    <xf numFmtId="0" fontId="52" fillId="77" borderId="18" applyNumberFormat="0" applyAlignment="0" applyProtection="0"/>
    <xf numFmtId="0" fontId="156" fillId="95" borderId="46" applyNumberFormat="0" applyFont="0" applyBorder="0" applyAlignment="0">
      <protection locked="0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122" fillId="85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59" fillId="81" borderId="18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61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102" borderId="18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41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1" fillId="74" borderId="47" applyNumberFormat="0" applyProtection="0">
      <alignment horizontal="right" vertical="center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90" borderId="18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159" fillId="90" borderId="18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0" fontId="18" fillId="101" borderId="18" applyNumberFormat="0" applyProtection="0">
      <alignment horizontal="left" vertical="center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35" fillId="41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29" fillId="74" borderId="47" applyNumberFormat="0" applyProtection="0">
      <alignment horizontal="left" vertical="center" wrapText="1" indent="1"/>
    </xf>
    <xf numFmtId="0" fontId="35" fillId="97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35" fillId="97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35" fillId="97" borderId="47" applyNumberFormat="0" applyProtection="0">
      <alignment horizontal="left" vertical="top" indent="1"/>
    </xf>
    <xf numFmtId="0" fontId="35" fillId="97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176" fillId="115" borderId="18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256" fontId="178" fillId="0" borderId="21">
      <alignment vertical="top"/>
    </xf>
    <xf numFmtId="256" fontId="178" fillId="0" borderId="21">
      <alignment vertical="top"/>
    </xf>
    <xf numFmtId="0" fontId="52" fillId="50" borderId="18" applyNumberFormat="0" applyAlignment="0" applyProtection="0"/>
    <xf numFmtId="170" fontId="52" fillId="50" borderId="18" applyNumberFormat="0" applyAlignment="0" applyProtection="0"/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235" fontId="199" fillId="0" borderId="53">
      <alignment horizontal="centerContinuous"/>
    </xf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0" fontId="24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3" fillId="0" borderId="11" applyFill="0" applyProtection="0">
      <alignment horizontal="right" wrapText="1"/>
    </xf>
    <xf numFmtId="0" fontId="22" fillId="34" borderId="11" applyNumberFormat="0" applyProtection="0">
      <alignment horizontal="center" wrapText="1"/>
    </xf>
    <xf numFmtId="0" fontId="21" fillId="34" borderId="11" applyNumberFormat="0" applyProtection="0">
      <alignment horizontal="center"/>
    </xf>
    <xf numFmtId="49" fontId="20" fillId="0" borderId="11" applyFill="0" applyProtection="0">
      <alignment horizontal="right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5" fontId="64" fillId="0" borderId="21" applyAlignment="0" applyProtection="0"/>
    <xf numFmtId="5" fontId="64" fillId="0" borderId="21" applyAlignment="0" applyProtection="0"/>
    <xf numFmtId="176" fontId="65" fillId="0" borderId="21"/>
    <xf numFmtId="176" fontId="65" fillId="0" borderId="21"/>
    <xf numFmtId="180" fontId="65" fillId="0" borderId="21"/>
    <xf numFmtId="180" fontId="65" fillId="0" borderId="21"/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256" fontId="178" fillId="0" borderId="21">
      <alignment vertical="top"/>
    </xf>
    <xf numFmtId="256" fontId="178" fillId="0" borderId="21">
      <alignment vertical="top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49" fontId="157" fillId="97" borderId="11" applyBorder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41" fillId="0" borderId="12" applyNumberFormat="0" applyFont="0" applyFill="0" applyAlignment="0" applyProtection="0"/>
    <xf numFmtId="172" fontId="109" fillId="1" borderId="12" applyNumberFormat="0">
      <alignment horizontal="left" vertical="center"/>
      <protection locked="0"/>
    </xf>
    <xf numFmtId="172" fontId="109" fillId="1" borderId="12" applyNumberFormat="0">
      <alignment horizontal="left" vertical="center"/>
      <protection locked="0"/>
    </xf>
    <xf numFmtId="172" fontId="109" fillId="1" borderId="12" applyNumberFormat="0">
      <alignment horizontal="left" vertical="center"/>
      <protection locked="0"/>
    </xf>
    <xf numFmtId="0" fontId="64" fillId="0" borderId="12">
      <alignment horizontal="center"/>
    </xf>
    <xf numFmtId="258" fontId="191" fillId="121" borderId="12" applyNumberFormat="0" applyAlignment="0">
      <alignment horizontal="right"/>
    </xf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9" fontId="109" fillId="123" borderId="12" applyNumberFormat="0" applyFill="0">
      <alignment vertical="center"/>
    </xf>
    <xf numFmtId="9" fontId="109" fillId="123" borderId="12" applyNumberFormat="0" applyFill="0">
      <alignment vertical="center"/>
    </xf>
    <xf numFmtId="9" fontId="109" fillId="123" borderId="12" applyNumberFormat="0" applyFill="0">
      <alignment vertical="center"/>
    </xf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156" fillId="95" borderId="46" applyNumberFormat="0" applyFont="0" applyBorder="0" applyAlignment="0">
      <protection locked="0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35" fillId="41" borderId="47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4" fontId="29" fillId="74" borderId="47" applyNumberFormat="0" applyProtection="0">
      <alignment horizontal="left" vertical="center" wrapText="1" indent="1"/>
    </xf>
    <xf numFmtId="0" fontId="35" fillId="97" borderId="47" applyNumberFormat="0" applyProtection="0">
      <alignment horizontal="left" vertical="top" indent="1"/>
    </xf>
    <xf numFmtId="0" fontId="35" fillId="97" borderId="47" applyNumberFormat="0" applyProtection="0">
      <alignment horizontal="left" vertical="top" indent="1"/>
    </xf>
    <xf numFmtId="0" fontId="35" fillId="97" borderId="47" applyNumberFormat="0" applyProtection="0">
      <alignment horizontal="left" vertical="top" indent="1"/>
    </xf>
    <xf numFmtId="0" fontId="35" fillId="97" borderId="47" applyNumberFormat="0" applyProtection="0">
      <alignment horizontal="left" vertical="top" indent="1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235" fontId="199" fillId="0" borderId="53">
      <alignment horizontal="centerContinuous"/>
    </xf>
    <xf numFmtId="0" fontId="204" fillId="0" borderId="57" applyNumberFormat="0">
      <alignment vertical="center"/>
    </xf>
    <xf numFmtId="170" fontId="100" fillId="0" borderId="56" applyNumberFormat="0" applyFill="0" applyAlignment="0" applyProtection="0"/>
    <xf numFmtId="0" fontId="204" fillId="0" borderId="57" applyNumberFormat="0">
      <alignment vertical="center"/>
    </xf>
    <xf numFmtId="170" fontId="100" fillId="0" borderId="56" applyNumberFormat="0" applyFill="0" applyAlignment="0" applyProtection="0"/>
    <xf numFmtId="0" fontId="204" fillId="0" borderId="57" applyNumberFormat="0">
      <alignment vertical="center"/>
    </xf>
    <xf numFmtId="170" fontId="100" fillId="0" borderId="56" applyNumberFormat="0" applyFill="0" applyAlignment="0" applyProtection="0"/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49" fontId="157" fillId="97" borderId="11" applyBorder="0">
      <alignment horizontal="center"/>
    </xf>
    <xf numFmtId="0" fontId="52" fillId="50" borderId="18" applyNumberFormat="0" applyAlignment="0" applyProtection="0"/>
    <xf numFmtId="0" fontId="55" fillId="50" borderId="19" applyNumberFormat="0" applyAlignment="0" applyProtection="0"/>
    <xf numFmtId="5" fontId="64" fillId="0" borderId="21" applyAlignment="0" applyProtection="0"/>
    <xf numFmtId="5" fontId="64" fillId="0" borderId="21" applyAlignment="0" applyProtection="0"/>
    <xf numFmtId="176" fontId="65" fillId="0" borderId="21"/>
    <xf numFmtId="176" fontId="65" fillId="0" borderId="21"/>
    <xf numFmtId="180" fontId="65" fillId="0" borderId="21"/>
    <xf numFmtId="180" fontId="65" fillId="0" borderId="21"/>
    <xf numFmtId="0" fontId="55" fillId="50" borderId="19" applyNumberFormat="0" applyAlignment="0" applyProtection="0"/>
    <xf numFmtId="170" fontId="55" fillId="50" borderId="19" applyNumberFormat="0" applyAlignment="0" applyProtection="0"/>
    <xf numFmtId="0" fontId="66" fillId="77" borderId="19" applyNumberFormat="0" applyAlignment="0" applyProtection="0"/>
    <xf numFmtId="0" fontId="66" fillId="77" borderId="19" applyNumberFormat="0" applyAlignment="0" applyProtection="0"/>
    <xf numFmtId="0" fontId="66" fillId="77" borderId="19" applyNumberFormat="0" applyAlignment="0" applyProtection="0"/>
    <xf numFmtId="0" fontId="18" fillId="43" borderId="29" applyNumberFormat="0" applyFont="0" applyAlignment="0" applyProtection="0"/>
    <xf numFmtId="170" fontId="36" fillId="43" borderId="29" applyNumberFormat="0" applyFont="0" applyAlignment="0" applyProtection="0"/>
    <xf numFmtId="8" fontId="85" fillId="0" borderId="31">
      <protection locked="0"/>
    </xf>
    <xf numFmtId="0" fontId="99" fillId="40" borderId="19" applyNumberFormat="0" applyAlignment="0" applyProtection="0"/>
    <xf numFmtId="0" fontId="99" fillId="40" borderId="19" applyNumberFormat="0" applyAlignment="0" applyProtection="0"/>
    <xf numFmtId="170" fontId="99" fillId="40" borderId="19" applyNumberFormat="0" applyAlignment="0" applyProtection="0"/>
    <xf numFmtId="0" fontId="104" fillId="85" borderId="19" applyNumberFormat="0" applyAlignment="0" applyProtection="0"/>
    <xf numFmtId="0" fontId="120" fillId="81" borderId="40">
      <alignment vertical="center" wrapText="1"/>
    </xf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0" fontId="36" fillId="43" borderId="29" applyNumberFormat="0" applyFont="0" applyAlignment="0" applyProtection="0"/>
    <xf numFmtId="0" fontId="52" fillId="77" borderId="18" applyNumberFormat="0" applyAlignment="0" applyProtection="0"/>
    <xf numFmtId="0" fontId="52" fillId="77" borderId="18" applyNumberFormat="0" applyAlignment="0" applyProtection="0"/>
    <xf numFmtId="0" fontId="52" fillId="77" borderId="18" applyNumberFormat="0" applyAlignment="0" applyProtection="0"/>
    <xf numFmtId="0" fontId="156" fillId="95" borderId="46" applyNumberFormat="0" applyFont="0" applyBorder="0" applyAlignment="0">
      <protection locked="0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35" fillId="81" borderId="18" applyNumberFormat="0" applyProtection="0">
      <alignment vertical="center"/>
    </xf>
    <xf numFmtId="4" fontId="122" fillId="85" borderId="47" applyNumberFormat="0" applyProtection="0">
      <alignment vertical="center"/>
    </xf>
    <xf numFmtId="4" fontId="122" fillId="85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29" fillId="81" borderId="47" applyNumberFormat="0" applyProtection="0">
      <alignment vertical="center"/>
    </xf>
    <xf numFmtId="4" fontId="159" fillId="81" borderId="18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59" fillId="81" borderId="18" applyNumberFormat="0" applyProtection="0">
      <alignment vertical="center"/>
    </xf>
    <xf numFmtId="4" fontId="161" fillId="81" borderId="47" applyNumberFormat="0" applyProtection="0">
      <alignment vertical="center"/>
    </xf>
    <xf numFmtId="4" fontId="161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60" fillId="81" borderId="47" applyNumberFormat="0" applyProtection="0">
      <alignment vertical="center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122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1" fillId="81" borderId="47" applyNumberFormat="0" applyProtection="0">
      <alignment horizontal="left" vertical="center" indent="1"/>
    </xf>
    <xf numFmtId="4" fontId="35" fillId="81" borderId="18" applyNumberFormat="0" applyProtection="0">
      <alignment horizontal="left" vertical="center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0" fontId="122" fillId="81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102" borderId="18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102" borderId="18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5" fillId="36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1" fillId="99" borderId="47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103" borderId="18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5" fillId="4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99" borderId="18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5" fillId="64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1" fillId="103" borderId="47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96" borderId="18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5" fillId="47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1" fillId="105" borderId="47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106" borderId="18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5" fillId="54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1" fillId="96" borderId="47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92" borderId="18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5" fillId="73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1" fillId="104" borderId="47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107" borderId="18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1" fillId="108" borderId="47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8" borderId="18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5" fillId="109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1" fillId="107" borderId="47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110" borderId="18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5" fillId="46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31" fillId="98" borderId="47" applyNumberFormat="0" applyProtection="0">
      <alignment horizontal="right" vertical="center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4" fontId="122" fillId="113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41" borderId="47" applyNumberFormat="0" applyProtection="0">
      <alignment horizontal="right" vertical="center"/>
    </xf>
    <xf numFmtId="4" fontId="35" fillId="41" borderId="47" applyNumberFormat="0" applyProtection="0">
      <alignment horizontal="right" vertical="center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1" fillId="74" borderId="47" applyNumberFormat="0" applyProtection="0">
      <alignment horizontal="right" vertical="center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5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4" fontId="35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00" borderId="47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00" borderId="47" applyNumberFormat="0" applyProtection="0">
      <alignment horizontal="left" vertical="top" indent="1"/>
    </xf>
    <xf numFmtId="0" fontId="18" fillId="100" borderId="47" applyNumberFormat="0" applyProtection="0">
      <alignment horizontal="left" vertical="top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116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97" borderId="47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97" borderId="47" applyNumberFormat="0" applyProtection="0">
      <alignment horizontal="left" vertical="top" indent="1"/>
    </xf>
    <xf numFmtId="0" fontId="18" fillId="97" borderId="47" applyNumberFormat="0" applyProtection="0">
      <alignment horizontal="left" vertical="top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11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74" borderId="47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74" borderId="47" applyNumberFormat="0" applyProtection="0">
      <alignment horizontal="left" vertical="top" indent="1"/>
    </xf>
    <xf numFmtId="0" fontId="18" fillId="74" borderId="47" applyNumberFormat="0" applyProtection="0">
      <alignment horizontal="left" vertical="top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87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95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95" borderId="47" applyNumberFormat="0" applyProtection="0">
      <alignment horizontal="left" vertical="top" indent="1"/>
    </xf>
    <xf numFmtId="0" fontId="18" fillId="95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90" borderId="18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18" applyNumberFormat="0" applyProtection="0">
      <alignment vertical="center"/>
    </xf>
    <xf numFmtId="4" fontId="35" fillId="90" borderId="47" applyNumberFormat="0" applyProtection="0">
      <alignment vertical="center"/>
    </xf>
    <xf numFmtId="4" fontId="35" fillId="90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31" fillId="95" borderId="47" applyNumberFormat="0" applyProtection="0">
      <alignment vertical="center"/>
    </xf>
    <xf numFmtId="4" fontId="159" fillId="90" borderId="18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18" applyNumberFormat="0" applyProtection="0">
      <alignment vertical="center"/>
    </xf>
    <xf numFmtId="4" fontId="159" fillId="90" borderId="47" applyNumberFormat="0" applyProtection="0">
      <alignment vertical="center"/>
    </xf>
    <xf numFmtId="4" fontId="159" fillId="90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166" fillId="95" borderId="47" applyNumberFormat="0" applyProtection="0">
      <alignment vertical="center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35" fillId="90" borderId="47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29" fillId="74" borderId="51" applyNumberFormat="0" applyProtection="0">
      <alignment horizontal="left" vertical="center" indent="1"/>
    </xf>
    <xf numFmtId="4" fontId="35" fillId="90" borderId="18" applyNumberFormat="0" applyProtection="0">
      <alignment horizontal="left" vertical="center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0" fontId="35" fillId="90" borderId="47" applyNumberFormat="0" applyProtection="0">
      <alignment horizontal="left" vertical="top" indent="1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5" borderId="18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5" fillId="114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31" fillId="95" borderId="47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5" borderId="18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59" fillId="114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4" fontId="166" fillId="95" borderId="47" applyNumberFormat="0" applyProtection="0">
      <alignment horizontal="right" vertical="center"/>
    </xf>
    <xf numFmtId="0" fontId="18" fillId="101" borderId="18" applyNumberFormat="0" applyProtection="0">
      <alignment horizontal="left" vertical="center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29" fillId="74" borderId="47" applyNumberFormat="0" applyProtection="0">
      <alignment horizontal="left" vertical="center" wrapText="1" indent="1"/>
    </xf>
    <xf numFmtId="4" fontId="35" fillId="41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4" fontId="35" fillId="41" borderId="47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29" fillId="74" borderId="47" applyNumberFormat="0" applyProtection="0">
      <alignment horizontal="left" vertical="center" wrapText="1" indent="1"/>
    </xf>
    <xf numFmtId="0" fontId="35" fillId="97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35" fillId="97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35" fillId="97" borderId="47" applyNumberFormat="0" applyProtection="0">
      <alignment horizontal="left" vertical="top" indent="1"/>
    </xf>
    <xf numFmtId="0" fontId="35" fillId="97" borderId="47" applyNumberFormat="0" applyProtection="0">
      <alignment horizontal="left" vertical="top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0" fontId="18" fillId="101" borderId="18" applyNumberFormat="0" applyProtection="0">
      <alignment horizontal="left" vertical="center" indent="1"/>
    </xf>
    <xf numFmtId="4" fontId="176" fillId="115" borderId="18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5" borderId="18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6" fillId="114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4" fontId="177" fillId="95" borderId="47" applyNumberFormat="0" applyProtection="0">
      <alignment horizontal="right" vertical="center"/>
    </xf>
    <xf numFmtId="256" fontId="178" fillId="0" borderId="21">
      <alignment vertical="top"/>
    </xf>
    <xf numFmtId="256" fontId="178" fillId="0" borderId="21">
      <alignment vertical="top"/>
    </xf>
    <xf numFmtId="0" fontId="52" fillId="50" borderId="18" applyNumberFormat="0" applyAlignment="0" applyProtection="0"/>
    <xf numFmtId="170" fontId="52" fillId="50" borderId="18" applyNumberFormat="0" applyAlignment="0" applyProtection="0"/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235" fontId="199" fillId="0" borderId="53">
      <alignment horizontal="centerContinuous"/>
    </xf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0" fontId="24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3" fillId="0" borderId="11" applyFill="0" applyProtection="0">
      <alignment horizontal="right" wrapText="1"/>
    </xf>
    <xf numFmtId="0" fontId="22" fillId="34" borderId="11" applyNumberFormat="0" applyProtection="0">
      <alignment horizontal="center" wrapText="1"/>
    </xf>
    <xf numFmtId="0" fontId="21" fillId="34" borderId="11" applyNumberFormat="0" applyProtection="0">
      <alignment horizontal="center"/>
    </xf>
    <xf numFmtId="49" fontId="20" fillId="0" borderId="11" applyFill="0" applyProtection="0">
      <alignment horizontal="right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5" fontId="64" fillId="0" borderId="21" applyAlignment="0" applyProtection="0"/>
    <xf numFmtId="5" fontId="64" fillId="0" borderId="21" applyAlignment="0" applyProtection="0"/>
    <xf numFmtId="176" fontId="65" fillId="0" borderId="21"/>
    <xf numFmtId="176" fontId="65" fillId="0" borderId="21"/>
    <xf numFmtId="180" fontId="65" fillId="0" borderId="21"/>
    <xf numFmtId="180" fontId="65" fillId="0" borderId="21"/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0" fontId="18" fillId="70" borderId="29" applyNumberFormat="0" applyFont="0" applyAlignment="0" applyProtection="0"/>
    <xf numFmtId="256" fontId="178" fillId="0" borderId="21">
      <alignment vertical="top"/>
    </xf>
    <xf numFmtId="256" fontId="178" fillId="0" borderId="21">
      <alignment vertical="top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20" fillId="76" borderId="21" applyNumberFormat="0" applyFont="0" applyFill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32" fillId="76" borderId="21" applyNumberFormat="0" applyFont="0" applyAlignment="0" applyProtection="0">
      <protection locked="0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49" fontId="157" fillId="97" borderId="11" applyBorder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1" fillId="34" borderId="11" applyNumberFormat="0" applyProtection="0">
      <alignment horizontal="center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0" fontId="22" fillId="34" borderId="11" applyNumberFormat="0" applyProtection="0">
      <alignment horizontal="center" wrapText="1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49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0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4" fillId="0" borderId="11" applyFill="0" applyProtection="0">
      <alignment horizontal="right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23" fillId="0" borderId="11" applyFill="0" applyProtection="0">
      <alignment horizontal="right" wrapText="1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30" fillId="0" borderId="57">
      <alignment horizontal="left" vertical="center"/>
    </xf>
    <xf numFmtId="0" fontId="204" fillId="0" borderId="57" applyNumberFormat="0">
      <alignment vertical="center"/>
    </xf>
    <xf numFmtId="170" fontId="100" fillId="0" borderId="56" applyNumberFormat="0" applyFill="0" applyAlignment="0" applyProtection="0"/>
    <xf numFmtId="0" fontId="204" fillId="0" borderId="57" applyNumberFormat="0">
      <alignment vertical="center"/>
    </xf>
    <xf numFmtId="170" fontId="100" fillId="0" borderId="56" applyNumberFormat="0" applyFill="0" applyAlignment="0" applyProtection="0"/>
    <xf numFmtId="0" fontId="204" fillId="0" borderId="57" applyNumberFormat="0">
      <alignment vertical="center"/>
    </xf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170" fontId="100" fillId="0" borderId="56" applyNumberFormat="0" applyFill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7" fillId="0" borderId="0"/>
    <xf numFmtId="0" fontId="1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16" fillId="0" borderId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17" fillId="0" borderId="0" applyFont="0" applyFill="0" applyAlignment="0" applyProtection="0"/>
    <xf numFmtId="0" fontId="17" fillId="0" borderId="0" applyFont="0" applyFill="0" applyBorder="0" applyAlignment="0" applyProtection="0"/>
    <xf numFmtId="164" fontId="17" fillId="0" borderId="0" applyFont="0" applyFill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17" fillId="0" borderId="0" applyFont="0" applyFill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Alignment="0" applyProtection="0"/>
    <xf numFmtId="0" fontId="17" fillId="0" borderId="0" applyFont="0" applyFill="0" applyBorder="0" applyAlignment="0" applyProtection="0"/>
    <xf numFmtId="164" fontId="17" fillId="0" borderId="0" applyFont="0" applyFill="0" applyAlignment="0" applyProtection="0"/>
    <xf numFmtId="0" fontId="17" fillId="0" borderId="0" applyFont="0" applyFill="0" applyBorder="0" applyAlignment="0" applyProtection="0"/>
    <xf numFmtId="164" fontId="17" fillId="0" borderId="0" applyFont="0" applyFill="0" applyAlignment="0" applyProtection="0"/>
    <xf numFmtId="0" fontId="17" fillId="0" borderId="0" applyFont="0" applyFill="0" applyBorder="0" applyAlignment="0" applyProtection="0"/>
    <xf numFmtId="164" fontId="17" fillId="0" borderId="0" applyFont="0" applyFill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0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0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17" fillId="0" borderId="0" applyFont="0" applyFill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1" fontId="17" fillId="74" borderId="16">
      <alignment horizontal="center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3" fontId="17" fillId="50" borderId="0"/>
    <xf numFmtId="173" fontId="17" fillId="50" borderId="0"/>
    <xf numFmtId="173" fontId="17" fillId="50" borderId="0"/>
    <xf numFmtId="173" fontId="17" fillId="50" borderId="0"/>
    <xf numFmtId="173" fontId="17" fillId="50" borderId="0"/>
    <xf numFmtId="173" fontId="17" fillId="50" borderId="0"/>
    <xf numFmtId="173" fontId="17" fillId="50" borderId="0"/>
    <xf numFmtId="173" fontId="17" fillId="50" borderId="0"/>
    <xf numFmtId="173" fontId="17" fillId="50" borderId="0"/>
    <xf numFmtId="172" fontId="17" fillId="0" borderId="23" applyNumberFormat="0" applyFill="0" applyAlignment="0" applyProtection="0"/>
    <xf numFmtId="172" fontId="17" fillId="0" borderId="23" applyNumberFormat="0" applyFill="0" applyAlignment="0" applyProtection="0"/>
    <xf numFmtId="172" fontId="17" fillId="0" borderId="23" applyNumberFormat="0" applyFill="0" applyAlignment="0" applyProtection="0"/>
    <xf numFmtId="172" fontId="17" fillId="0" borderId="23" applyNumberFormat="0" applyFill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65" fontId="17" fillId="0" borderId="0" applyFill="0" applyBorder="0" applyAlignment="0"/>
    <xf numFmtId="165" fontId="17" fillId="0" borderId="0" applyFill="0" applyBorder="0" applyAlignment="0"/>
    <xf numFmtId="165" fontId="17" fillId="0" borderId="0" applyFill="0" applyBorder="0" applyAlignment="0"/>
    <xf numFmtId="165" fontId="17" fillId="0" borderId="0" applyFill="0" applyBorder="0" applyAlignment="0"/>
    <xf numFmtId="165" fontId="17" fillId="0" borderId="0" applyFill="0" applyBorder="0" applyAlignment="0"/>
    <xf numFmtId="165" fontId="17" fillId="0" borderId="0" applyFill="0" applyBorder="0" applyAlignment="0"/>
    <xf numFmtId="165" fontId="17" fillId="0" borderId="0" applyFill="0" applyBorder="0" applyAlignment="0"/>
    <xf numFmtId="165" fontId="17" fillId="0" borderId="0" applyFill="0" applyBorder="0" applyAlignment="0"/>
    <xf numFmtId="165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0" fontId="17" fillId="0" borderId="0" applyNumberFormat="0" applyBorder="0" applyAlignment="0" applyProtection="0"/>
    <xf numFmtId="0" fontId="17" fillId="0" borderId="0" applyNumberFormat="0" applyBorder="0" applyAlignment="0" applyProtection="0"/>
    <xf numFmtId="0" fontId="17" fillId="0" borderId="0" applyNumberFormat="0" applyBorder="0" applyAlignment="0" applyProtection="0"/>
    <xf numFmtId="0" fontId="17" fillId="0" borderId="0" applyNumberFormat="0" applyBorder="0" applyAlignment="0" applyProtection="0"/>
    <xf numFmtId="0" fontId="17" fillId="0" borderId="0" applyNumberFormat="0" applyBorder="0" applyAlignment="0" applyProtection="0"/>
    <xf numFmtId="0" fontId="17" fillId="0" borderId="0" applyNumberFormat="0" applyBorder="0" applyAlignment="0" applyProtection="0"/>
    <xf numFmtId="0" fontId="17" fillId="0" borderId="0" applyNumberFormat="0" applyBorder="0" applyAlignment="0" applyProtection="0"/>
    <xf numFmtId="0" fontId="17" fillId="0" borderId="0" applyNumberFormat="0" applyBorder="0" applyAlignment="0" applyProtection="0"/>
    <xf numFmtId="0" fontId="17" fillId="0" borderId="0" applyNumberFormat="0" applyBorder="0" applyAlignment="0" applyProtection="0"/>
    <xf numFmtId="0" fontId="17" fillId="0" borderId="0" applyNumberFormat="0" applyBorder="0" applyAlignment="0" applyProtection="0"/>
    <xf numFmtId="0" fontId="17" fillId="0" borderId="0" applyNumberFormat="0" applyBorder="0" applyAlignment="0" applyProtection="0"/>
    <xf numFmtId="0" fontId="17" fillId="0" borderId="0" applyNumberFormat="0" applyBorder="0" applyAlignment="0" applyProtection="0"/>
    <xf numFmtId="0" fontId="17" fillId="0" borderId="0" applyNumberFormat="0" applyBorder="0" applyAlignment="0" applyProtection="0"/>
    <xf numFmtId="0" fontId="17" fillId="0" borderId="0" applyNumberFormat="0" applyBorder="0" applyAlignment="0" applyProtection="0"/>
    <xf numFmtId="0" fontId="17" fillId="0" borderId="0" applyNumberFormat="0" applyBorder="0" applyAlignment="0" applyProtection="0"/>
    <xf numFmtId="0" fontId="17" fillId="0" borderId="0" applyNumberFormat="0" applyBorder="0" applyAlignment="0" applyProtection="0"/>
    <xf numFmtId="0" fontId="17" fillId="0" borderId="0" applyNumberFormat="0" applyBorder="0" applyAlignment="0" applyProtection="0"/>
    <xf numFmtId="0" fontId="17" fillId="0" borderId="0" applyNumberFormat="0" applyBorder="0" applyAlignment="0" applyProtection="0"/>
    <xf numFmtId="4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17" fillId="43" borderId="29" applyNumberFormat="0" applyFont="0" applyAlignment="0" applyProtection="0"/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10" fontId="17" fillId="0" borderId="0">
      <alignment horizontal="right"/>
    </xf>
    <xf numFmtId="210" fontId="17" fillId="0" borderId="0">
      <alignment horizontal="right"/>
    </xf>
    <xf numFmtId="210" fontId="17" fillId="0" borderId="0">
      <alignment horizontal="right"/>
    </xf>
    <xf numFmtId="210" fontId="17" fillId="0" borderId="0">
      <alignment horizontal="right"/>
    </xf>
    <xf numFmtId="210" fontId="17" fillId="0" borderId="0">
      <alignment horizontal="right"/>
    </xf>
    <xf numFmtId="210" fontId="17" fillId="0" borderId="0">
      <alignment horizontal="right"/>
    </xf>
    <xf numFmtId="210" fontId="17" fillId="0" borderId="0">
      <alignment horizontal="right"/>
    </xf>
    <xf numFmtId="210" fontId="17" fillId="0" borderId="0">
      <alignment horizontal="right"/>
    </xf>
    <xf numFmtId="210" fontId="17" fillId="0" borderId="0">
      <alignment horizontal="right"/>
    </xf>
    <xf numFmtId="211" fontId="17" fillId="0" borderId="0">
      <alignment horizontal="right"/>
    </xf>
    <xf numFmtId="211" fontId="17" fillId="0" borderId="0">
      <alignment horizontal="right"/>
    </xf>
    <xf numFmtId="211" fontId="17" fillId="0" borderId="0">
      <alignment horizontal="right"/>
    </xf>
    <xf numFmtId="211" fontId="17" fillId="0" borderId="0">
      <alignment horizontal="right"/>
    </xf>
    <xf numFmtId="211" fontId="17" fillId="0" borderId="0">
      <alignment horizontal="right"/>
    </xf>
    <xf numFmtId="211" fontId="17" fillId="0" borderId="0">
      <alignment horizontal="right"/>
    </xf>
    <xf numFmtId="211" fontId="17" fillId="0" borderId="0">
      <alignment horizontal="right"/>
    </xf>
    <xf numFmtId="211" fontId="17" fillId="0" borderId="0">
      <alignment horizontal="right"/>
    </xf>
    <xf numFmtId="211" fontId="17" fillId="0" borderId="0">
      <alignment horizontal="right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89" fontId="17" fillId="0" borderId="30">
      <alignment vertical="top"/>
    </xf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218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21" fontId="17" fillId="0" borderId="0">
      <protection locked="0"/>
    </xf>
    <xf numFmtId="231" fontId="17" fillId="90" borderId="13" applyNumberFormat="0" applyFont="0" applyAlignment="0"/>
    <xf numFmtId="231" fontId="17" fillId="90" borderId="13" applyNumberFormat="0" applyFont="0" applyAlignment="0"/>
    <xf numFmtId="231" fontId="17" fillId="90" borderId="13" applyNumberFormat="0" applyFont="0" applyAlignment="0"/>
    <xf numFmtId="231" fontId="17" fillId="90" borderId="13" applyNumberFormat="0" applyFont="0" applyAlignment="0"/>
    <xf numFmtId="231" fontId="17" fillId="90" borderId="13" applyNumberFormat="0" applyFont="0" applyAlignment="0"/>
    <xf numFmtId="231" fontId="17" fillId="90" borderId="13" applyNumberFormat="0" applyFont="0" applyAlignment="0"/>
    <xf numFmtId="231" fontId="17" fillId="90" borderId="13" applyNumberFormat="0" applyFont="0" applyAlignment="0"/>
    <xf numFmtId="231" fontId="17" fillId="90" borderId="13" applyNumberFormat="0" applyFont="0" applyAlignment="0"/>
    <xf numFmtId="231" fontId="17" fillId="90" borderId="13" applyNumberFormat="0" applyFont="0" applyAlignment="0"/>
    <xf numFmtId="232" fontId="17" fillId="0" borderId="0">
      <protection locked="0"/>
    </xf>
    <xf numFmtId="233" fontId="17" fillId="0" borderId="0">
      <protection locked="0"/>
    </xf>
    <xf numFmtId="232" fontId="17" fillId="0" borderId="0">
      <protection locked="0"/>
    </xf>
    <xf numFmtId="233" fontId="17" fillId="0" borderId="0">
      <protection locked="0"/>
    </xf>
    <xf numFmtId="230" fontId="17" fillId="0" borderId="0">
      <alignment horizontal="right"/>
    </xf>
    <xf numFmtId="230" fontId="17" fillId="0" borderId="0">
      <alignment horizontal="right"/>
    </xf>
    <xf numFmtId="230" fontId="17" fillId="0" borderId="0">
      <alignment horizontal="right"/>
    </xf>
    <xf numFmtId="230" fontId="17" fillId="0" borderId="0">
      <alignment horizontal="right"/>
    </xf>
    <xf numFmtId="230" fontId="17" fillId="0" borderId="0">
      <alignment horizontal="right"/>
    </xf>
    <xf numFmtId="230" fontId="17" fillId="0" borderId="0">
      <alignment horizontal="right"/>
    </xf>
    <xf numFmtId="230" fontId="17" fillId="0" borderId="0">
      <alignment horizontal="right"/>
    </xf>
    <xf numFmtId="230" fontId="17" fillId="0" borderId="0">
      <alignment horizontal="right"/>
    </xf>
    <xf numFmtId="230" fontId="17" fillId="0" borderId="0">
      <alignment horizontal="right"/>
    </xf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86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9" fontId="17" fillId="0" borderId="0" applyFont="0" applyFill="0" applyBorder="0" applyAlignment="0" applyProtection="0"/>
    <xf numFmtId="239" fontId="17" fillId="0" borderId="0" applyFont="0" applyFill="0" applyBorder="0" applyAlignment="0" applyProtection="0"/>
    <xf numFmtId="239" fontId="17" fillId="0" borderId="0" applyFont="0" applyFill="0" applyBorder="0" applyAlignment="0" applyProtection="0"/>
    <xf numFmtId="0" fontId="17" fillId="0" borderId="0" applyNumberFormat="0" applyFill="0" applyBorder="0" applyProtection="0">
      <alignment horizontal="right" vertical="center"/>
    </xf>
    <xf numFmtId="241" fontId="17" fillId="0" borderId="0"/>
    <xf numFmtId="241" fontId="17" fillId="0" borderId="0"/>
    <xf numFmtId="241" fontId="17" fillId="0" borderId="0"/>
    <xf numFmtId="241" fontId="17" fillId="0" borderId="0"/>
    <xf numFmtId="241" fontId="17" fillId="0" borderId="0"/>
    <xf numFmtId="241" fontId="17" fillId="0" borderId="0"/>
    <xf numFmtId="241" fontId="17" fillId="0" borderId="0"/>
    <xf numFmtId="241" fontId="17" fillId="0" borderId="0"/>
    <xf numFmtId="241" fontId="17" fillId="0" borderId="0"/>
    <xf numFmtId="241" fontId="17" fillId="0" borderId="0"/>
    <xf numFmtId="0" fontId="17" fillId="0" borderId="0"/>
    <xf numFmtId="242" fontId="17" fillId="0" borderId="0"/>
    <xf numFmtId="242" fontId="17" fillId="0" borderId="0"/>
    <xf numFmtId="242" fontId="17" fillId="0" borderId="0"/>
    <xf numFmtId="242" fontId="17" fillId="0" borderId="0"/>
    <xf numFmtId="242" fontId="17" fillId="0" borderId="0"/>
    <xf numFmtId="242" fontId="17" fillId="0" borderId="0"/>
    <xf numFmtId="242" fontId="17" fillId="0" borderId="0"/>
    <xf numFmtId="242" fontId="17" fillId="0" borderId="0"/>
    <xf numFmtId="242" fontId="17" fillId="0" borderId="0"/>
    <xf numFmtId="241" fontId="17" fillId="0" borderId="0"/>
    <xf numFmtId="241" fontId="17" fillId="0" borderId="0"/>
    <xf numFmtId="0" fontId="17" fillId="0" borderId="0"/>
    <xf numFmtId="242" fontId="17" fillId="0" borderId="0"/>
    <xf numFmtId="242" fontId="17" fillId="0" borderId="0"/>
    <xf numFmtId="242" fontId="17" fillId="0" borderId="0"/>
    <xf numFmtId="242" fontId="17" fillId="0" borderId="0"/>
    <xf numFmtId="242" fontId="17" fillId="0" borderId="0"/>
    <xf numFmtId="241" fontId="17" fillId="0" borderId="0"/>
    <xf numFmtId="241" fontId="17" fillId="0" borderId="0"/>
    <xf numFmtId="241" fontId="17" fillId="0" borderId="0"/>
    <xf numFmtId="241" fontId="17" fillId="0" borderId="0"/>
    <xf numFmtId="241" fontId="17" fillId="0" borderId="0"/>
    <xf numFmtId="241" fontId="17" fillId="0" borderId="0"/>
    <xf numFmtId="241" fontId="17" fillId="0" borderId="0"/>
    <xf numFmtId="241" fontId="17" fillId="0" borderId="0"/>
    <xf numFmtId="241" fontId="17" fillId="0" borderId="0"/>
    <xf numFmtId="16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7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37" fontId="17" fillId="0" borderId="0"/>
    <xf numFmtId="0" fontId="17" fillId="0" borderId="0"/>
    <xf numFmtId="0" fontId="17" fillId="0" borderId="0"/>
    <xf numFmtId="0" fontId="17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17" fillId="0" borderId="0"/>
    <xf numFmtId="0" fontId="17" fillId="0" borderId="0"/>
    <xf numFmtId="17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244" fontId="17" fillId="0" borderId="0" applyFont="0" applyFill="0" applyBorder="0" applyAlignment="0"/>
    <xf numFmtId="244" fontId="17" fillId="0" borderId="0" applyFont="0" applyFill="0" applyBorder="0" applyAlignment="0"/>
    <xf numFmtId="244" fontId="17" fillId="0" borderId="0" applyFont="0" applyFill="0" applyBorder="0" applyAlignment="0"/>
    <xf numFmtId="244" fontId="17" fillId="0" borderId="0" applyFont="0" applyFill="0" applyBorder="0" applyAlignment="0"/>
    <xf numFmtId="244" fontId="17" fillId="0" borderId="0" applyFont="0" applyFill="0" applyBorder="0" applyAlignment="0"/>
    <xf numFmtId="244" fontId="17" fillId="0" borderId="0" applyFont="0" applyFill="0" applyBorder="0" applyAlignment="0"/>
    <xf numFmtId="244" fontId="17" fillId="0" borderId="0" applyFont="0" applyFill="0" applyBorder="0" applyAlignment="0"/>
    <xf numFmtId="244" fontId="17" fillId="0" borderId="0" applyFont="0" applyFill="0" applyBorder="0" applyAlignment="0"/>
    <xf numFmtId="244" fontId="17" fillId="0" borderId="0" applyFont="0" applyFill="0" applyBorder="0" applyAlignment="0"/>
    <xf numFmtId="245" fontId="17" fillId="0" borderId="0" applyFill="0" applyBorder="0"/>
    <xf numFmtId="245" fontId="17" fillId="0" borderId="0" applyFill="0" applyBorder="0"/>
    <xf numFmtId="245" fontId="17" fillId="0" borderId="0" applyFill="0" applyBorder="0"/>
    <xf numFmtId="245" fontId="17" fillId="0" borderId="0" applyFill="0" applyBorder="0"/>
    <xf numFmtId="245" fontId="17" fillId="0" borderId="0" applyFill="0" applyBorder="0"/>
    <xf numFmtId="245" fontId="17" fillId="0" borderId="0" applyFill="0" applyBorder="0"/>
    <xf numFmtId="245" fontId="17" fillId="0" borderId="0" applyFill="0" applyBorder="0"/>
    <xf numFmtId="245" fontId="17" fillId="0" borderId="0" applyFill="0" applyBorder="0"/>
    <xf numFmtId="245" fontId="17" fillId="0" borderId="0" applyFill="0" applyBorder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77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81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178" fontId="17" fillId="0" borderId="0" applyFill="0" applyBorder="0" applyAlignment="0"/>
    <xf numFmtId="49" fontId="17" fillId="0" borderId="30">
      <alignment vertical="top"/>
    </xf>
    <xf numFmtId="0" fontId="17" fillId="0" borderId="30">
      <alignment vertical="top"/>
    </xf>
    <xf numFmtId="0" fontId="17" fillId="0" borderId="30">
      <alignment vertical="top"/>
    </xf>
    <xf numFmtId="0" fontId="17" fillId="0" borderId="30">
      <alignment vertical="top"/>
    </xf>
    <xf numFmtId="0" fontId="17" fillId="0" borderId="30">
      <alignment vertical="top"/>
    </xf>
    <xf numFmtId="0" fontId="17" fillId="0" borderId="30">
      <alignment vertical="top"/>
    </xf>
    <xf numFmtId="0" fontId="17" fillId="0" borderId="30">
      <alignment vertical="top"/>
    </xf>
    <xf numFmtId="0" fontId="17" fillId="0" borderId="30">
      <alignment vertical="top"/>
    </xf>
    <xf numFmtId="0" fontId="17" fillId="0" borderId="30">
      <alignment vertical="top"/>
    </xf>
    <xf numFmtId="0" fontId="17" fillId="0" borderId="30">
      <alignment vertical="top"/>
    </xf>
    <xf numFmtId="0" fontId="17" fillId="0" borderId="30">
      <alignment vertical="top"/>
    </xf>
    <xf numFmtId="0" fontId="17" fillId="0" borderId="30">
      <alignment vertical="top"/>
    </xf>
    <xf numFmtId="0" fontId="17" fillId="0" borderId="30">
      <alignment vertical="top"/>
    </xf>
    <xf numFmtId="0" fontId="17" fillId="0" borderId="30">
      <alignment vertical="top"/>
    </xf>
    <xf numFmtId="0" fontId="17" fillId="0" borderId="30">
      <alignment vertical="top"/>
    </xf>
    <xf numFmtId="0" fontId="17" fillId="0" borderId="30">
      <alignment vertical="top"/>
    </xf>
    <xf numFmtId="253" fontId="17" fillId="0" borderId="0" applyFill="0" applyBorder="0"/>
    <xf numFmtId="253" fontId="17" fillId="0" borderId="0" applyFill="0" applyBorder="0"/>
    <xf numFmtId="253" fontId="17" fillId="0" borderId="0" applyFill="0" applyBorder="0"/>
    <xf numFmtId="38" fontId="17" fillId="0" borderId="30" applyNumberFormat="0" applyFont="0" applyBorder="0" applyAlignment="0" applyProtection="0"/>
    <xf numFmtId="0" fontId="17" fillId="0" borderId="30" applyNumberFormat="0" applyFont="0" applyBorder="0" applyAlignment="0" applyProtection="0"/>
    <xf numFmtId="0" fontId="17" fillId="0" borderId="30" applyNumberFormat="0" applyFont="0" applyBorder="0" applyAlignment="0" applyProtection="0"/>
    <xf numFmtId="0" fontId="17" fillId="0" borderId="30" applyNumberFormat="0" applyFont="0" applyBorder="0" applyAlignment="0" applyProtection="0"/>
    <xf numFmtId="0" fontId="17" fillId="0" borderId="30" applyNumberFormat="0" applyFont="0" applyBorder="0" applyAlignment="0" applyProtection="0"/>
    <xf numFmtId="0" fontId="17" fillId="0" borderId="30" applyNumberFormat="0" applyFont="0" applyBorder="0" applyAlignment="0" applyProtection="0"/>
    <xf numFmtId="0" fontId="17" fillId="0" borderId="30" applyNumberFormat="0" applyFont="0" applyBorder="0" applyAlignment="0" applyProtection="0"/>
    <xf numFmtId="0" fontId="17" fillId="0" borderId="30" applyNumberFormat="0" applyFont="0" applyBorder="0" applyAlignment="0" applyProtection="0"/>
    <xf numFmtId="38" fontId="17" fillId="0" borderId="30" applyNumberFormat="0" applyFont="0" applyBorder="0" applyAlignment="0" applyProtection="0"/>
    <xf numFmtId="38" fontId="17" fillId="0" borderId="30" applyNumberFormat="0" applyFont="0" applyBorder="0" applyAlignment="0" applyProtection="0"/>
    <xf numFmtId="38" fontId="17" fillId="0" borderId="30" applyNumberFormat="0" applyFont="0" applyBorder="0" applyAlignment="0" applyProtection="0"/>
    <xf numFmtId="0" fontId="17" fillId="0" borderId="30" applyNumberFormat="0" applyFont="0" applyBorder="0" applyAlignment="0" applyProtection="0"/>
    <xf numFmtId="0" fontId="17" fillId="0" borderId="30" applyNumberFormat="0" applyFont="0" applyBorder="0" applyAlignment="0" applyProtection="0"/>
    <xf numFmtId="0" fontId="17" fillId="0" borderId="30" applyNumberFormat="0" applyFont="0" applyBorder="0" applyAlignment="0" applyProtection="0"/>
    <xf numFmtId="0" fontId="17" fillId="0" borderId="30" applyNumberFormat="0" applyFont="0" applyBorder="0" applyAlignment="0" applyProtection="0"/>
    <xf numFmtId="0" fontId="17" fillId="0" borderId="30" applyNumberFormat="0" applyFont="0" applyBorder="0" applyAlignment="0" applyProtection="0"/>
    <xf numFmtId="0" fontId="17" fillId="0" borderId="30" applyNumberFormat="0" applyFont="0" applyBorder="0" applyAlignment="0" applyProtection="0"/>
    <xf numFmtId="0" fontId="17" fillId="0" borderId="30" applyNumberFormat="0" applyFont="0" applyBorder="0" applyAlignment="0" applyProtection="0"/>
    <xf numFmtId="38" fontId="17" fillId="0" borderId="30" applyNumberFormat="0" applyFont="0" applyBorder="0" applyAlignment="0" applyProtection="0"/>
    <xf numFmtId="38" fontId="17" fillId="0" borderId="30" applyNumberFormat="0" applyFont="0" applyBorder="0" applyAlignment="0" applyProtection="0"/>
    <xf numFmtId="38" fontId="17" fillId="0" borderId="30" applyNumberFormat="0" applyFont="0" applyBorder="0" applyAlignment="0" applyProtection="0"/>
    <xf numFmtId="38" fontId="17" fillId="0" borderId="30" applyNumberFormat="0" applyFont="0" applyBorder="0" applyAlignment="0" applyProtection="0"/>
    <xf numFmtId="0" fontId="17" fillId="0" borderId="30" applyNumberFormat="0" applyFont="0" applyBorder="0" applyAlignment="0" applyProtection="0"/>
    <xf numFmtId="0" fontId="17" fillId="0" borderId="30" applyNumberFormat="0" applyFont="0" applyBorder="0" applyAlignment="0" applyProtection="0"/>
    <xf numFmtId="0" fontId="17" fillId="0" borderId="30" applyNumberFormat="0" applyFont="0" applyBorder="0" applyAlignment="0" applyProtection="0"/>
    <xf numFmtId="0" fontId="17" fillId="0" borderId="30" applyNumberFormat="0" applyFont="0" applyBorder="0" applyAlignment="0" applyProtection="0"/>
    <xf numFmtId="0" fontId="17" fillId="0" borderId="30" applyNumberFormat="0" applyFont="0" applyBorder="0" applyAlignment="0" applyProtection="0"/>
    <xf numFmtId="0" fontId="17" fillId="0" borderId="30" applyNumberFormat="0" applyFont="0" applyBorder="0" applyAlignment="0" applyProtection="0"/>
    <xf numFmtId="38" fontId="17" fillId="0" borderId="30" applyNumberFormat="0" applyFont="0" applyBorder="0" applyAlignment="0" applyProtection="0"/>
    <xf numFmtId="38" fontId="17" fillId="0" borderId="30" applyNumberFormat="0" applyFont="0" applyBorder="0" applyAlignment="0" applyProtection="0"/>
    <xf numFmtId="38" fontId="17" fillId="0" borderId="30" applyNumberFormat="0" applyFont="0" applyBorder="0" applyAlignment="0" applyProtection="0"/>
    <xf numFmtId="38" fontId="17" fillId="0" borderId="30" applyNumberFormat="0" applyFont="0" applyBorder="0" applyAlignment="0" applyProtection="0"/>
    <xf numFmtId="38" fontId="17" fillId="0" borderId="30" applyNumberFormat="0" applyFont="0" applyBorder="0" applyAlignment="0" applyProtection="0"/>
    <xf numFmtId="0" fontId="17" fillId="0" borderId="30" applyNumberFormat="0" applyFont="0" applyBorder="0" applyAlignment="0" applyProtection="0"/>
    <xf numFmtId="0" fontId="17" fillId="0" borderId="30" applyNumberFormat="0" applyFont="0" applyBorder="0" applyAlignment="0" applyProtection="0"/>
    <xf numFmtId="0" fontId="17" fillId="0" borderId="30" applyNumberFormat="0" applyFont="0" applyBorder="0" applyAlignment="0" applyProtection="0"/>
    <xf numFmtId="0" fontId="17" fillId="0" borderId="30" applyNumberFormat="0" applyFont="0" applyBorder="0" applyAlignment="0" applyProtection="0"/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258" fontId="191" fillId="121" borderId="59" applyNumberFormat="0" applyAlignment="0">
      <alignment horizontal="right"/>
    </xf>
    <xf numFmtId="0" fontId="17" fillId="100" borderId="47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44" borderId="13" applyNumberFormat="0">
      <protection locked="0"/>
    </xf>
    <xf numFmtId="0" fontId="17" fillId="44" borderId="13" applyNumberFormat="0">
      <protection locked="0"/>
    </xf>
    <xf numFmtId="164" fontId="17" fillId="0" borderId="0" applyFont="0" applyFill="0" applyBorder="0" applyAlignment="0" applyProtection="0"/>
    <xf numFmtId="0" fontId="17" fillId="101" borderId="18" applyNumberFormat="0" applyProtection="0">
      <alignment horizontal="left" vertical="center" indent="1"/>
    </xf>
    <xf numFmtId="172" fontId="109" fillId="1" borderId="59" applyNumberFormat="0">
      <alignment horizontal="left" vertical="center"/>
      <protection locked="0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43" fontId="17" fillId="0" borderId="0" applyFont="0" applyFill="0" applyBorder="0" applyAlignment="0" applyProtection="0"/>
    <xf numFmtId="0" fontId="17" fillId="0" borderId="0">
      <alignment wrapText="1"/>
    </xf>
    <xf numFmtId="0" fontId="17" fillId="0" borderId="0">
      <alignment wrapText="1"/>
    </xf>
    <xf numFmtId="0" fontId="17" fillId="0" borderId="0"/>
    <xf numFmtId="164" fontId="17" fillId="0" borderId="0" applyFont="0" applyFill="0" applyBorder="0" applyAlignment="0" applyProtection="0"/>
    <xf numFmtId="164" fontId="17" fillId="0" borderId="0" applyFont="0" applyFill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NumberFormat="0" applyFill="0" applyBorder="0" applyProtection="0"/>
    <xf numFmtId="0" fontId="17" fillId="0" borderId="0" applyNumberFormat="0" applyFill="0" applyBorder="0" applyProtection="0"/>
    <xf numFmtId="0" fontId="17" fillId="0" borderId="0" applyNumberFormat="0" applyFill="0" applyBorder="0" applyProtection="0"/>
    <xf numFmtId="0" fontId="17" fillId="0" borderId="0" applyNumberFormat="0" applyFill="0" applyBorder="0" applyProtection="0"/>
    <xf numFmtId="173" fontId="17" fillId="0" borderId="0" applyFont="0" applyFill="0" applyBorder="0" applyAlignment="0"/>
    <xf numFmtId="173" fontId="17" fillId="0" borderId="0" applyFont="0" applyFill="0" applyBorder="0" applyAlignment="0"/>
    <xf numFmtId="173" fontId="17" fillId="0" borderId="0" applyFont="0" applyFill="0" applyBorder="0" applyAlignment="0"/>
    <xf numFmtId="173" fontId="17" fillId="0" borderId="0" applyFont="0" applyFill="0" applyBorder="0" applyAlignment="0"/>
    <xf numFmtId="173" fontId="17" fillId="0" borderId="0" applyFont="0" applyFill="0" applyBorder="0" applyAlignment="0"/>
    <xf numFmtId="173" fontId="17" fillId="0" borderId="0" applyFont="0" applyFill="0" applyBorder="0" applyAlignment="0"/>
    <xf numFmtId="173" fontId="17" fillId="0" borderId="0" applyFont="0" applyFill="0" applyBorder="0" applyAlignment="0"/>
    <xf numFmtId="173" fontId="17" fillId="0" borderId="0" applyFont="0" applyFill="0" applyBorder="0" applyAlignment="0"/>
    <xf numFmtId="173" fontId="17" fillId="0" borderId="0" applyFont="0" applyFill="0" applyBorder="0" applyAlignment="0"/>
    <xf numFmtId="259" fontId="17" fillId="0" borderId="0" applyFill="0" applyBorder="0" applyAlignment="0"/>
    <xf numFmtId="259" fontId="17" fillId="0" borderId="0" applyFill="0" applyBorder="0" applyAlignment="0"/>
    <xf numFmtId="259" fontId="17" fillId="0" borderId="0" applyFill="0" applyBorder="0" applyAlignment="0"/>
    <xf numFmtId="259" fontId="17" fillId="0" borderId="0" applyFill="0" applyBorder="0" applyAlignment="0"/>
    <xf numFmtId="259" fontId="17" fillId="0" borderId="0" applyFill="0" applyBorder="0" applyAlignment="0"/>
    <xf numFmtId="259" fontId="17" fillId="0" borderId="0" applyFill="0" applyBorder="0" applyAlignment="0"/>
    <xf numFmtId="259" fontId="17" fillId="0" borderId="0" applyFill="0" applyBorder="0" applyAlignment="0"/>
    <xf numFmtId="259" fontId="17" fillId="0" borderId="0" applyFill="0" applyBorder="0" applyAlignment="0"/>
    <xf numFmtId="259" fontId="17" fillId="0" borderId="0" applyFill="0" applyBorder="0" applyAlignment="0"/>
    <xf numFmtId="260" fontId="17" fillId="0" borderId="0" applyFill="0" applyBorder="0" applyAlignment="0"/>
    <xf numFmtId="260" fontId="17" fillId="0" borderId="0" applyFill="0" applyBorder="0" applyAlignment="0"/>
    <xf numFmtId="260" fontId="17" fillId="0" borderId="0" applyFill="0" applyBorder="0" applyAlignment="0"/>
    <xf numFmtId="260" fontId="17" fillId="0" borderId="0" applyFill="0" applyBorder="0" applyAlignment="0"/>
    <xf numFmtId="260" fontId="17" fillId="0" borderId="0" applyFill="0" applyBorder="0" applyAlignment="0"/>
    <xf numFmtId="260" fontId="17" fillId="0" borderId="0" applyFill="0" applyBorder="0" applyAlignment="0"/>
    <xf numFmtId="260" fontId="17" fillId="0" borderId="0" applyFill="0" applyBorder="0" applyAlignment="0"/>
    <xf numFmtId="260" fontId="17" fillId="0" borderId="0" applyFill="0" applyBorder="0" applyAlignment="0"/>
    <xf numFmtId="260" fontId="17" fillId="0" borderId="0" applyFill="0" applyBorder="0" applyAlignment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261" fontId="17" fillId="87" borderId="30" applyNumberFormat="0" applyBorder="0" applyAlignment="0">
      <alignment horizontal="left" vertical="center"/>
    </xf>
    <xf numFmtId="261" fontId="17" fillId="87" borderId="30" applyNumberFormat="0" applyBorder="0" applyAlignment="0">
      <alignment horizontal="left" vertical="center"/>
    </xf>
    <xf numFmtId="261" fontId="17" fillId="87" borderId="30" applyNumberFormat="0" applyBorder="0" applyAlignment="0">
      <alignment horizontal="left" vertical="center"/>
    </xf>
    <xf numFmtId="261" fontId="17" fillId="87" borderId="30" applyNumberFormat="0" applyBorder="0" applyAlignment="0">
      <alignment horizontal="left" vertical="center"/>
    </xf>
    <xf numFmtId="261" fontId="17" fillId="87" borderId="30" applyNumberFormat="0" applyBorder="0" applyAlignment="0">
      <alignment horizontal="left" vertical="center"/>
    </xf>
    <xf numFmtId="261" fontId="17" fillId="87" borderId="30" applyNumberFormat="0" applyBorder="0" applyAlignment="0">
      <alignment horizontal="left" vertical="center"/>
    </xf>
    <xf numFmtId="261" fontId="17" fillId="87" borderId="30" applyNumberFormat="0" applyBorder="0" applyAlignment="0">
      <alignment horizontal="left" vertical="center"/>
    </xf>
    <xf numFmtId="261" fontId="17" fillId="87" borderId="30" applyNumberFormat="0" applyBorder="0" applyAlignment="0">
      <alignment horizontal="left" vertical="center"/>
    </xf>
    <xf numFmtId="261" fontId="17" fillId="87" borderId="30" applyNumberFormat="0" applyBorder="0" applyAlignment="0">
      <alignment horizontal="left" vertical="center"/>
    </xf>
    <xf numFmtId="261" fontId="17" fillId="87" borderId="30" applyNumberFormat="0" applyBorder="0" applyAlignment="0">
      <alignment horizontal="left" vertical="center"/>
    </xf>
    <xf numFmtId="261" fontId="17" fillId="87" borderId="30" applyNumberFormat="0" applyBorder="0" applyAlignment="0">
      <alignment horizontal="left" vertical="center"/>
    </xf>
    <xf numFmtId="261" fontId="17" fillId="87" borderId="30" applyNumberFormat="0" applyBorder="0" applyAlignment="0">
      <alignment horizontal="left" vertical="center"/>
    </xf>
    <xf numFmtId="261" fontId="17" fillId="87" borderId="30" applyNumberFormat="0" applyBorder="0" applyAlignment="0">
      <alignment horizontal="left" vertical="center"/>
    </xf>
    <xf numFmtId="261" fontId="17" fillId="87" borderId="30" applyNumberFormat="0" applyBorder="0" applyAlignment="0">
      <alignment horizontal="left" vertical="center"/>
    </xf>
    <xf numFmtId="261" fontId="17" fillId="87" borderId="30" applyNumberFormat="0" applyBorder="0" applyAlignment="0">
      <alignment horizontal="left" vertical="center"/>
    </xf>
    <xf numFmtId="261" fontId="17" fillId="87" borderId="30" applyNumberFormat="0" applyBorder="0" applyAlignment="0">
      <alignment horizontal="left" vertical="center"/>
    </xf>
    <xf numFmtId="261" fontId="17" fillId="87" borderId="30" applyNumberFormat="0" applyBorder="0" applyAlignment="0">
      <alignment horizontal="left" vertical="center"/>
    </xf>
    <xf numFmtId="261" fontId="17" fillId="87" borderId="30" applyNumberFormat="0" applyBorder="0" applyAlignment="0">
      <alignment horizontal="lef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66" fontId="17" fillId="0" borderId="0" applyFill="0" applyBorder="0" applyAlignment="0" applyProtection="0"/>
    <xf numFmtId="230" fontId="17" fillId="0" borderId="0" applyFont="0" applyFill="0" applyBorder="0" applyAlignment="0" applyProtection="0"/>
    <xf numFmtId="230" fontId="17" fillId="0" borderId="0" applyFont="0" applyFill="0" applyBorder="0" applyAlignment="0" applyProtection="0"/>
    <xf numFmtId="230" fontId="17" fillId="0" borderId="0" applyFont="0" applyFill="0" applyBorder="0" applyAlignment="0" applyProtection="0"/>
    <xf numFmtId="230" fontId="17" fillId="0" borderId="0" applyFont="0" applyFill="0" applyBorder="0" applyAlignment="0" applyProtection="0"/>
    <xf numFmtId="230" fontId="17" fillId="0" borderId="0" applyFont="0" applyFill="0" applyBorder="0" applyAlignment="0" applyProtection="0"/>
    <xf numFmtId="230" fontId="17" fillId="0" borderId="0" applyFont="0" applyFill="0" applyBorder="0" applyAlignment="0" applyProtection="0"/>
    <xf numFmtId="230" fontId="17" fillId="0" borderId="0" applyFont="0" applyFill="0" applyBorder="0" applyAlignment="0" applyProtection="0"/>
    <xf numFmtId="230" fontId="17" fillId="0" borderId="0" applyFont="0" applyFill="0" applyBorder="0" applyAlignment="0" applyProtection="0"/>
    <xf numFmtId="23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16" fillId="0" borderId="0"/>
    <xf numFmtId="43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1" fillId="0" borderId="59" applyNumberFormat="0" applyFont="0" applyFill="0" applyAlignment="0" applyProtection="0"/>
    <xf numFmtId="0" fontId="17" fillId="0" borderId="0" applyNumberFormat="0" applyFill="0" applyBorder="0" applyProtection="0"/>
    <xf numFmtId="0" fontId="17" fillId="0" borderId="0" applyNumberFormat="0" applyFill="0" applyBorder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9" fontId="17" fillId="0" borderId="0" applyFont="0" applyFill="0" applyBorder="0" applyAlignment="0" applyProtection="0"/>
    <xf numFmtId="0" fontId="17" fillId="0" borderId="0" applyNumberFormat="0" applyFill="0" applyBorder="0" applyProtection="0"/>
    <xf numFmtId="0" fontId="17" fillId="0" borderId="0" applyNumberFormat="0" applyFill="0" applyBorder="0" applyProtection="0"/>
    <xf numFmtId="0" fontId="17" fillId="43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253" fontId="17" fillId="0" borderId="0" applyFill="0" applyBorder="0"/>
    <xf numFmtId="0" fontId="17" fillId="101" borderId="18" applyNumberFormat="0" applyProtection="0">
      <alignment horizontal="left" vertical="center" indent="1"/>
    </xf>
    <xf numFmtId="172" fontId="109" fillId="1" borderId="59" applyNumberFormat="0">
      <alignment horizontal="left" vertical="center"/>
      <protection locked="0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4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172" fontId="109" fillId="1" borderId="59" applyNumberFormat="0">
      <alignment horizontal="left" vertical="center"/>
      <protection locked="0"/>
    </xf>
    <xf numFmtId="0" fontId="216" fillId="0" borderId="0"/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43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64" fillId="0" borderId="59">
      <alignment horizontal="center"/>
    </xf>
    <xf numFmtId="0" fontId="17" fillId="101" borderId="18" applyNumberFormat="0" applyProtection="0">
      <alignment horizontal="left" vertical="center" indent="1"/>
    </xf>
    <xf numFmtId="172" fontId="109" fillId="1" borderId="59" applyNumberFormat="0">
      <alignment horizontal="left" vertical="center"/>
      <protection locked="0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41" fillId="0" borderId="22" applyNumberFormat="0" applyFont="0" applyFill="0" applyAlignment="0" applyProtection="0"/>
    <xf numFmtId="172" fontId="109" fillId="1" borderId="22" applyNumberFormat="0">
      <alignment horizontal="left" vertical="center"/>
      <protection locked="0"/>
    </xf>
    <xf numFmtId="172" fontId="109" fillId="1" borderId="22" applyNumberFormat="0">
      <alignment horizontal="left" vertical="center"/>
      <protection locked="0"/>
    </xf>
    <xf numFmtId="172" fontId="109" fillId="1" borderId="22" applyNumberFormat="0">
      <alignment horizontal="left" vertical="center"/>
      <protection locked="0"/>
    </xf>
    <xf numFmtId="0" fontId="64" fillId="0" borderId="22">
      <alignment horizontal="center"/>
    </xf>
    <xf numFmtId="258" fontId="191" fillId="121" borderId="22" applyNumberFormat="0" applyAlignment="0">
      <alignment horizontal="right"/>
    </xf>
    <xf numFmtId="9" fontId="109" fillId="123" borderId="22" applyNumberFormat="0" applyFill="0">
      <alignment vertical="center"/>
    </xf>
    <xf numFmtId="9" fontId="109" fillId="123" borderId="22" applyNumberFormat="0" applyFill="0">
      <alignment vertical="center"/>
    </xf>
    <xf numFmtId="9" fontId="109" fillId="123" borderId="22" applyNumberFormat="0" applyFill="0">
      <alignment vertical="center"/>
    </xf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09" fillId="1" borderId="59" applyNumberFormat="0">
      <alignment horizontal="left" vertical="center"/>
      <protection locked="0"/>
    </xf>
    <xf numFmtId="44" fontId="17" fillId="0" borderId="0" applyFont="0" applyFill="0" applyBorder="0" applyAlignment="0" applyProtection="0"/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43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253" fontId="17" fillId="0" borderId="0" applyFill="0" applyBorder="0"/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43" borderId="29" applyNumberFormat="0" applyFont="0" applyAlignment="0" applyProtection="0"/>
    <xf numFmtId="190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9" fontId="109" fillId="123" borderId="59" applyNumberFormat="0" applyFill="0">
      <alignment vertical="center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0" borderId="0" applyNumberFormat="0" applyFill="0" applyBorder="0" applyProtection="0"/>
    <xf numFmtId="0" fontId="17" fillId="0" borderId="0" applyNumberFormat="0" applyFill="0" applyBorder="0" applyProtection="0"/>
    <xf numFmtId="190" fontId="17" fillId="0" borderId="0" applyFont="0" applyFill="0" applyBorder="0" applyAlignment="0" applyProtection="0"/>
    <xf numFmtId="0" fontId="17" fillId="0" borderId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43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9" fontId="109" fillId="123" borderId="59" applyNumberFormat="0" applyFill="0">
      <alignment vertical="center"/>
    </xf>
    <xf numFmtId="172" fontId="109" fillId="1" borderId="59" applyNumberFormat="0">
      <alignment horizontal="left" vertical="center"/>
      <protection locked="0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41" fillId="0" borderId="59" applyNumberFormat="0" applyFont="0" applyFill="0" applyAlignment="0" applyProtection="0"/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43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9" fontId="109" fillId="123" borderId="59" applyNumberFormat="0" applyFill="0">
      <alignment vertical="center"/>
    </xf>
    <xf numFmtId="0" fontId="64" fillId="0" borderId="59">
      <alignment horizontal="center"/>
    </xf>
    <xf numFmtId="0" fontId="17" fillId="101" borderId="18" applyNumberFormat="0" applyProtection="0">
      <alignment horizontal="left" vertical="center" indent="1"/>
    </xf>
    <xf numFmtId="9" fontId="109" fillId="123" borderId="59" applyNumberFormat="0" applyFill="0">
      <alignment vertical="center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43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43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9" fontId="109" fillId="123" borderId="59" applyNumberFormat="0" applyFill="0">
      <alignment vertical="center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41" fillId="0" borderId="22" applyNumberFormat="0" applyFont="0" applyFill="0" applyAlignment="0" applyProtection="0"/>
    <xf numFmtId="172" fontId="109" fillId="1" borderId="22" applyNumberFormat="0">
      <alignment horizontal="left" vertical="center"/>
      <protection locked="0"/>
    </xf>
    <xf numFmtId="172" fontId="109" fillId="1" borderId="22" applyNumberFormat="0">
      <alignment horizontal="left" vertical="center"/>
      <protection locked="0"/>
    </xf>
    <xf numFmtId="172" fontId="109" fillId="1" borderId="22" applyNumberFormat="0">
      <alignment horizontal="left" vertical="center"/>
      <protection locked="0"/>
    </xf>
    <xf numFmtId="0" fontId="64" fillId="0" borderId="22">
      <alignment horizontal="center"/>
    </xf>
    <xf numFmtId="258" fontId="191" fillId="121" borderId="22" applyNumberFormat="0" applyAlignment="0">
      <alignment horizontal="right"/>
    </xf>
    <xf numFmtId="9" fontId="109" fillId="123" borderId="22" applyNumberFormat="0" applyFill="0">
      <alignment vertical="center"/>
    </xf>
    <xf numFmtId="9" fontId="109" fillId="123" borderId="22" applyNumberFormat="0" applyFill="0">
      <alignment vertical="center"/>
    </xf>
    <xf numFmtId="9" fontId="109" fillId="123" borderId="22" applyNumberFormat="0" applyFill="0">
      <alignment vertical="center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43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258" fontId="191" fillId="121" borderId="59" applyNumberFormat="0" applyAlignment="0">
      <alignment horizontal="right"/>
    </xf>
    <xf numFmtId="0" fontId="17" fillId="101" borderId="18" applyNumberFormat="0" applyProtection="0">
      <alignment horizontal="left" vertical="center" indent="1"/>
    </xf>
    <xf numFmtId="9" fontId="109" fillId="123" borderId="59" applyNumberFormat="0" applyFill="0">
      <alignment vertical="center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00" borderId="47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00" borderId="47" applyNumberFormat="0" applyProtection="0">
      <alignment horizontal="left" vertical="top" indent="1"/>
    </xf>
    <xf numFmtId="0" fontId="17" fillId="100" borderId="47" applyNumberFormat="0" applyProtection="0">
      <alignment horizontal="left" vertical="top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116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97" borderId="47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97" borderId="47" applyNumberFormat="0" applyProtection="0">
      <alignment horizontal="left" vertical="top" indent="1"/>
    </xf>
    <xf numFmtId="0" fontId="17" fillId="97" borderId="47" applyNumberFormat="0" applyProtection="0">
      <alignment horizontal="left" vertical="top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11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74" borderId="47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74" borderId="47" applyNumberFormat="0" applyProtection="0">
      <alignment horizontal="left" vertical="top" indent="1"/>
    </xf>
    <xf numFmtId="0" fontId="17" fillId="74" borderId="47" applyNumberFormat="0" applyProtection="0">
      <alignment horizontal="left" vertical="top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87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95" borderId="47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95" borderId="47" applyNumberFormat="0" applyProtection="0">
      <alignment horizontal="left" vertical="top" indent="1"/>
    </xf>
    <xf numFmtId="0" fontId="17" fillId="95" borderId="47" applyNumberFormat="0" applyProtection="0">
      <alignment horizontal="left" vertical="top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101" borderId="18" applyNumberFormat="0" applyProtection="0">
      <alignment horizontal="left" vertical="center" indent="1"/>
    </xf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0" fontId="17" fillId="70" borderId="29" applyNumberFormat="0" applyFont="0" applyAlignment="0" applyProtection="0"/>
    <xf numFmtId="9" fontId="17" fillId="0" borderId="0" applyFont="0" applyFill="0" applyBorder="0" applyAlignment="0" applyProtection="0"/>
    <xf numFmtId="0" fontId="41" fillId="0" borderId="59" applyNumberFormat="0" applyFont="0" applyFill="0" applyAlignment="0" applyProtection="0"/>
    <xf numFmtId="172" fontId="109" fillId="1" borderId="59" applyNumberFormat="0">
      <alignment horizontal="left" vertical="center"/>
      <protection locked="0"/>
    </xf>
    <xf numFmtId="172" fontId="109" fillId="1" borderId="59" applyNumberFormat="0">
      <alignment horizontal="left" vertical="center"/>
      <protection locked="0"/>
    </xf>
    <xf numFmtId="172" fontId="109" fillId="1" borderId="59" applyNumberFormat="0">
      <alignment horizontal="left" vertical="center"/>
      <protection locked="0"/>
    </xf>
    <xf numFmtId="0" fontId="64" fillId="0" borderId="59">
      <alignment horizontal="center"/>
    </xf>
    <xf numFmtId="258" fontId="191" fillId="121" borderId="59" applyNumberFormat="0" applyAlignment="0">
      <alignment horizontal="right"/>
    </xf>
    <xf numFmtId="9" fontId="109" fillId="123" borderId="59" applyNumberFormat="0" applyFill="0">
      <alignment vertical="center"/>
    </xf>
    <xf numFmtId="9" fontId="109" fillId="123" borderId="59" applyNumberFormat="0" applyFill="0">
      <alignment vertical="center"/>
    </xf>
    <xf numFmtId="9" fontId="109" fillId="123" borderId="59" applyNumberFormat="0" applyFill="0">
      <alignment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</cellStyleXfs>
  <cellXfs count="6">
    <xf numFmtId="0" fontId="0" fillId="0" borderId="0" xfId="0"/>
    <xf numFmtId="49" fontId="1" fillId="2" borderId="1" xfId="0" applyNumberFormat="1" applyFont="1" applyFill="1" applyBorder="1" applyAlignment="1">
      <alignment horizontal="left" wrapText="1"/>
    </xf>
    <xf numFmtId="14" fontId="1" fillId="2" borderId="1" xfId="0" applyNumberFormat="1" applyFont="1" applyFill="1" applyBorder="1" applyAlignment="1">
      <alignment horizontal="left" wrapText="1"/>
    </xf>
    <xf numFmtId="1" fontId="0" fillId="0" borderId="0" xfId="0" applyNumberFormat="1"/>
    <xf numFmtId="274" fontId="0" fillId="0" borderId="0" xfId="0" applyNumberFormat="1"/>
    <xf numFmtId="0" fontId="0" fillId="0" borderId="0" xfId="0" applyAlignment="1">
      <alignment horizontal="left"/>
    </xf>
  </cellXfs>
  <cellStyles count="33637">
    <cellStyle name="_x0007__x000b_" xfId="59" xr:uid="{BD33E8B3-0D14-4F69-A7C3-EDF894BB5725}"/>
    <cellStyle name="_x0007__x000b_ 2" xfId="60" xr:uid="{D222A36C-3898-4379-B084-5DA796A9BFF7}"/>
    <cellStyle name="_x0007__x000b_ 2 2" xfId="26355" xr:uid="{A065E87D-3F0D-4BB0-88FD-484D7EE9D845}"/>
    <cellStyle name="_x0007__x000b_ 3" xfId="61" xr:uid="{1AC09E7C-6B2F-4940-9FB7-02CFC1B89A4E}"/>
    <cellStyle name="_x0007__x000b_ 3 2" xfId="26356" xr:uid="{C6364CC6-1FFB-4948-9ACE-36B65A8DB30F}"/>
    <cellStyle name="_x0007__x000b_ 4" xfId="26354" xr:uid="{01E3F5EF-2018-4E87-BB55-ECE4CB19BDA6}"/>
    <cellStyle name="_x0007__x000b__2011 SCOM" xfId="62" xr:uid="{7F23BE34-D070-433D-8808-61D7BCED5060}"/>
    <cellStyle name="%" xfId="63" xr:uid="{AB8C0020-8D1F-4E14-A013-EA3670932220}"/>
    <cellStyle name="% 2" xfId="64" xr:uid="{26C39A3A-9D5D-498E-A9FC-27211FE2413D}"/>
    <cellStyle name="% 3" xfId="65" xr:uid="{8BC3AD57-FB48-4F3D-B88D-451BAB420369}"/>
    <cellStyle name="% 3 2" xfId="26358" xr:uid="{B1B8F62D-B141-47C4-AE11-7DD295A40EF2}"/>
    <cellStyle name="% 4" xfId="26357" xr:uid="{6D19AD9B-BCF9-4965-8B72-32DACE227089}"/>
    <cellStyle name="%_2011 SCOM" xfId="66" xr:uid="{A87138F8-AB0F-476D-809D-867C5E1136E9}"/>
    <cellStyle name="%_2011 SCOM 2" xfId="26359" xr:uid="{6C12F48E-2886-4801-9FFA-758770E0640B}"/>
    <cellStyle name="%_NNS 11 Forecast" xfId="67" xr:uid="{8B7146E5-CC6D-454F-90EE-A71C475868D1}"/>
    <cellStyle name="%_NNS 11 Forecast 2" xfId="26360" xr:uid="{233FD30E-9FF0-4AE9-B208-20EC9257C99B}"/>
    <cellStyle name="%_WS 10 Forecast" xfId="68" xr:uid="{7090ADC9-7532-4F20-A370-323BDFCBEC1E}"/>
    <cellStyle name="%_WS 10 Forecast 2" xfId="26361" xr:uid="{BE2E5717-9E12-4B60-B494-5C1483A3E851}"/>
    <cellStyle name="%_WS 11 Forecast" xfId="69" xr:uid="{F2DA4111-05A8-4BC2-8E7F-5202E3455C68}"/>
    <cellStyle name="%_WS 11 Forecast 2" xfId="26362" xr:uid="{3ACFAB8C-F728-40F9-828E-88ADACE3398B}"/>
    <cellStyle name="******************************************" xfId="70" xr:uid="{D932D374-A61A-4F28-9926-D95E43BD068E}"/>
    <cellStyle name="]_x000d__x000a_Width=1032_x000d__x000a_Height=776_x000d__x000a__x000d__x000a_[Customize]_x000d__x000a_PositionTAB=1_x000d__x000a_PositionMouse=1_x000d__x000a_AutoTAB=1_x000d__x000a_Edit.CaretWidth=2_x000d__x000a_ListCursor=1_x000d__x000a__x000d_" xfId="71" xr:uid="{CA7F11FA-9503-41D0-BB89-B334D191159F}"/>
    <cellStyle name="]_x000d__x000a_Width=1032_x000d__x000a_Height=776_x000d__x000a__x000d__x000a_[Customize]_x000d__x000a_PositionTAB=1_x000d__x000a_PositionMouse=1_x000d__x000a_AutoTAB=1_x000d__x000a_Edit.CaretWidth=2_x000d__x000a_ListCursor=1_x000d__x000a__x000d_ 2" xfId="26363" xr:uid="{B5DDA3A7-AEEF-4EA4-AFF3-9BFF3B07B705}"/>
    <cellStyle name="_1. Platform Performance" xfId="72" xr:uid="{FF192B49-8546-4578-96CA-F8E397087141}"/>
    <cellStyle name="_1. Platform Performance 2" xfId="26364" xr:uid="{3941CCAC-85BC-4A9C-B2A9-AE8FD129741B}"/>
    <cellStyle name="_2010-05-10 DF mit neuer Seckler Menge NEU" xfId="73" xr:uid="{5213BE8E-8934-4AF1-B8CD-7F7E6CF79094}"/>
    <cellStyle name="_2010-05-10 DF mit neuer Seckler Menge NEU 2" xfId="26365" xr:uid="{AF621EC3-42A0-4BDB-8C92-D97406310713}"/>
    <cellStyle name="_2010-10 DF Czech" xfId="74" xr:uid="{378A0EBB-D4C9-4C3E-B18F-6E1AA52BCF07}"/>
    <cellStyle name="_2010-10 DF Czech 2" xfId="26366" xr:uid="{E54F66E7-AE91-4354-8052-10EE9936FB16}"/>
    <cellStyle name="_2010-11 DF Czech" xfId="75" xr:uid="{A27B23B8-53DA-46FA-9257-99F38E57DFF7}"/>
    <cellStyle name="_2010-11 DF Czech 2" xfId="26367" xr:uid="{269317CB-B9BF-4EDF-877D-4BEFF42AE1F1}"/>
    <cellStyle name="_AH Q3 - September" xfId="76" xr:uid="{81F76DAB-391C-44A6-9793-DCD2B80FA972}"/>
    <cellStyle name="_AH Q3 - September 2" xfId="77" xr:uid="{648B3BD3-3378-4F80-A354-B0BAD5D91E6E}"/>
    <cellStyle name="_AH Q3 - September 2 2" xfId="26369" xr:uid="{4B3FB8BB-FA92-4839-A1BC-8EA1C8E0A712}"/>
    <cellStyle name="_AH Q3 - September 3" xfId="26368" xr:uid="{807A769A-996A-47B2-8440-63F112754BCB}"/>
    <cellStyle name="_anfg% (3)" xfId="78" xr:uid="{1C1827FD-D61E-450A-90B8-8CC3F249C14D}"/>
    <cellStyle name="_anfg% (3) 2" xfId="26370" xr:uid="{A50A1BCF-F32E-433C-B855-51BA484CD73D}"/>
    <cellStyle name="_AOA Consolidation" xfId="79" xr:uid="{5DDDB012-9741-4455-9C08-38DBB8A28E65}"/>
    <cellStyle name="_AOA Consolidation 2" xfId="26371" xr:uid="{867B56BA-8FD7-46D1-81FF-924D0015A49B}"/>
    <cellStyle name="_Base Product List LIVE" xfId="80" xr:uid="{F4BEC665-9864-40B1-BAB2-C0BEB866958D}"/>
    <cellStyle name="_Base Product List LIVE 2" xfId="26372" xr:uid="{2B0485CB-1135-48BE-8E2D-F8BD82E4116F}"/>
    <cellStyle name="_Book1" xfId="81" xr:uid="{E2144957-445B-4466-A158-0944479C30DD}"/>
    <cellStyle name="_Book1 2" xfId="26373" xr:uid="{D468635A-AC88-4B37-9BD0-7C065CB41070}"/>
    <cellStyle name="_Book1_1" xfId="82" xr:uid="{3908A508-ACBE-4732-AA76-E17A1A3797E1}"/>
    <cellStyle name="_Book1_1 10" xfId="83" xr:uid="{911EED00-3EA0-4AAA-9724-BC00241755BD}"/>
    <cellStyle name="_Book1_1 10 2" xfId="26375" xr:uid="{734CF565-C54E-46F0-A15F-8CF274C1A1BC}"/>
    <cellStyle name="_Book1_1 11" xfId="84" xr:uid="{B8BF3CC2-BA2F-46F6-8813-0A5701E425B6}"/>
    <cellStyle name="_Book1_1 11 2" xfId="26376" xr:uid="{CA31D6A1-16EB-4C12-8DBC-516809FCA97E}"/>
    <cellStyle name="_Book1_1 12" xfId="85" xr:uid="{CCBC7006-0A20-4B22-AB32-EDDB99BE5A85}"/>
    <cellStyle name="_Book1_1 12 2" xfId="26377" xr:uid="{7C36E8D3-C372-4FA8-90AB-F80F0D61E297}"/>
    <cellStyle name="_Book1_1 13" xfId="86" xr:uid="{454911BB-AD0E-4C5F-9EE3-FE133F83A7D3}"/>
    <cellStyle name="_Book1_1 13 2" xfId="26378" xr:uid="{A1B4613C-8BF7-4438-9CA8-48C4FE9E2940}"/>
    <cellStyle name="_Book1_1 14" xfId="87" xr:uid="{B940B268-0977-4F51-AA3D-08D9DFA0468B}"/>
    <cellStyle name="_Book1_1 14 2" xfId="26379" xr:uid="{8EAC481D-8B33-485A-A7D6-0BC65021093B}"/>
    <cellStyle name="_Book1_1 15" xfId="88" xr:uid="{23544F0E-91E8-4AE3-BCFE-CB8E877282FF}"/>
    <cellStyle name="_Book1_1 15 2" xfId="26380" xr:uid="{0796CB83-462B-4A41-B596-DE17B421B05F}"/>
    <cellStyle name="_Book1_1 16" xfId="89" xr:uid="{37ED8DBF-1DAB-4FE7-9BFC-C9994D79D95A}"/>
    <cellStyle name="_Book1_1 16 2" xfId="26381" xr:uid="{E9C10546-E36A-49EC-8179-F2F28549A037}"/>
    <cellStyle name="_Book1_1 17" xfId="90" xr:uid="{1A3BF096-5460-4083-A895-F63DA860FE4D}"/>
    <cellStyle name="_Book1_1 17 2" xfId="26382" xr:uid="{82025AB7-925D-45AA-B9B0-7E11941C8033}"/>
    <cellStyle name="_Book1_1 18" xfId="91" xr:uid="{07BC0866-34BF-45E4-971A-F4F1D48DA75E}"/>
    <cellStyle name="_Book1_1 18 2" xfId="26383" xr:uid="{496447CA-FE59-4E47-9299-3971BC613790}"/>
    <cellStyle name="_Book1_1 19" xfId="26374" xr:uid="{D9CDB934-4568-4992-AB22-DEF2388BB71F}"/>
    <cellStyle name="_Book1_1 2" xfId="92" xr:uid="{B11AF3F6-2FC5-4659-8F19-7AB21875F81C}"/>
    <cellStyle name="_Book1_1 2 2" xfId="26384" xr:uid="{75E0AB24-879F-4533-B23E-12D5A0A0D26E}"/>
    <cellStyle name="_Book1_1 3" xfId="93" xr:uid="{F863405F-A48A-4839-B5B0-6EB3AC8AF42D}"/>
    <cellStyle name="_Book1_1 3 2" xfId="26385" xr:uid="{4B1E4940-552D-4452-8492-77CF729B7FCE}"/>
    <cellStyle name="_Book1_1 4" xfId="94" xr:uid="{0E13170F-227D-45C8-A481-4EEA2CA062FD}"/>
    <cellStyle name="_Book1_1 4 2" xfId="26386" xr:uid="{4988CFE6-B10A-476A-BB65-BBAB41569F6A}"/>
    <cellStyle name="_Book1_1 5" xfId="95" xr:uid="{29B0DA99-4D72-467A-B3F0-43FCB8B8F8D1}"/>
    <cellStyle name="_Book1_1 5 2" xfId="26387" xr:uid="{C9421EF4-0ABE-45C9-BD3C-A5BCF7557BCE}"/>
    <cellStyle name="_Book1_1 6" xfId="96" xr:uid="{EBA98D3A-7F9D-4006-BBF6-115C5CE7099C}"/>
    <cellStyle name="_Book1_1 6 2" xfId="26388" xr:uid="{CF2313DE-C2EE-4A77-8452-32A66C6B8FC3}"/>
    <cellStyle name="_Book1_1 7" xfId="97" xr:uid="{6619D24A-4545-4933-A9DE-CA6BF99D885A}"/>
    <cellStyle name="_Book1_1 7 2" xfId="26389" xr:uid="{C7CA2D36-9470-4F1D-B9DC-65FCE3EE03DF}"/>
    <cellStyle name="_Book1_1 8" xfId="98" xr:uid="{1A4E390D-6763-4B88-8A59-6725A9B8D8E6}"/>
    <cellStyle name="_Book1_1 8 2" xfId="26390" xr:uid="{3FEF3B04-1D55-48CC-A559-6E971C537911}"/>
    <cellStyle name="_Book1_1 9" xfId="99" xr:uid="{90D2953B-8F7E-4BC0-96A6-7EDAE311A6BD}"/>
    <cellStyle name="_Book1_1 9 2" xfId="26391" xr:uid="{9030C879-1416-41E3-9B7C-92E4201F88A8}"/>
    <cellStyle name="_Book2" xfId="100" xr:uid="{703E6120-53E5-42E4-AAEA-CE961225A585}"/>
    <cellStyle name="_Book2 2" xfId="26392" xr:uid="{A67AC335-A0E1-4D00-8954-A67092054CBA}"/>
    <cellStyle name="_Ceník CR" xfId="101" xr:uid="{09892208-ACC9-415B-8255-5BF7B3491C02}"/>
    <cellStyle name="_Ceník CR 2" xfId="26393" xr:uid="{CEA98E58-E811-4F9C-9E42-5C820954E433}"/>
    <cellStyle name="_Ceník SR" xfId="102" xr:uid="{D83D5009-8EBB-4014-B0D8-D1DEF98A3960}"/>
    <cellStyle name="_Ceník SR 2" xfId="26394" xr:uid="{A7F523A7-81E9-4126-B03D-F524D976C4F1}"/>
    <cellStyle name="_CM janvier BENELUX 15.01.09" xfId="103" xr:uid="{352FB526-E8A6-46B2-8240-EF63516FC7B5}"/>
    <cellStyle name="_CM janvier BENELUX 15.01.09 2" xfId="104" xr:uid="{5F24ECB5-47A8-4829-9B4B-23AFAFB0D369}"/>
    <cellStyle name="_CM janvier BENELUX 15.01.09 2 2" xfId="26396" xr:uid="{460984C5-A03C-4884-85B7-1D3E1A7AD6E3}"/>
    <cellStyle name="_CM janvier BENELUX 15.01.09 2_2011 SCOM" xfId="105" xr:uid="{AA75AAE5-BF1D-4009-B700-BC32A3E03B21}"/>
    <cellStyle name="_CM janvier BENELUX 15.01.09 2_2011 SCOM 2" xfId="26397" xr:uid="{0CC5901F-CCEA-43BA-BB0B-5765C217AD6F}"/>
    <cellStyle name="_CM janvier BENELUX 15.01.09 2_NNS 11 Forecast" xfId="106" xr:uid="{D8FB9D42-8C25-4ADD-8914-B8FA3C40DDC5}"/>
    <cellStyle name="_CM janvier BENELUX 15.01.09 2_NNS 11 Forecast 2" xfId="26398" xr:uid="{B78B61B9-27AD-45FD-AA61-7624A38EDF2D}"/>
    <cellStyle name="_CM janvier BENELUX 15.01.09 2_WS 10 Forecast" xfId="107" xr:uid="{FA018F7D-5AC0-4B6B-96A7-F95AC4274D3A}"/>
    <cellStyle name="_CM janvier BENELUX 15.01.09 2_WS 10 Forecast 2" xfId="26399" xr:uid="{74B37C7C-CF23-49AF-9243-39A8A2D57FF0}"/>
    <cellStyle name="_CM janvier BENELUX 15.01.09 2_WS 11 Forecast" xfId="108" xr:uid="{12AD8510-B0A5-4DA7-9263-54F661694222}"/>
    <cellStyle name="_CM janvier BENELUX 15.01.09 2_WS 11 Forecast 2" xfId="26400" xr:uid="{7EE400D7-9BFE-424E-8AB2-10E22236AC34}"/>
    <cellStyle name="_CM janvier BENELUX 15.01.09 3" xfId="109" xr:uid="{838AC9FC-425C-4F03-9B33-48F07A161498}"/>
    <cellStyle name="_CM janvier BENELUX 15.01.09 3 2" xfId="26401" xr:uid="{1E4A28B8-3B9A-4015-9039-B86A6532F68E}"/>
    <cellStyle name="_CM janvier BENELUX 15.01.09 3_2011 SCOM" xfId="110" xr:uid="{BA80DB9E-45C6-4511-8B4D-1468879E3029}"/>
    <cellStyle name="_CM janvier BENELUX 15.01.09 3_2011 SCOM 2" xfId="26402" xr:uid="{D630CF8B-8D2A-455A-8DA3-B641B3A5FDAA}"/>
    <cellStyle name="_CM janvier BENELUX 15.01.09 3_NNS 11 Forecast" xfId="111" xr:uid="{CA9EC45D-6382-42B6-BF41-7F966C28BE7C}"/>
    <cellStyle name="_CM janvier BENELUX 15.01.09 3_NNS 11 Forecast 2" xfId="26403" xr:uid="{FE8A6EF5-E795-4C40-95D9-B2BB5249A245}"/>
    <cellStyle name="_CM janvier BENELUX 15.01.09 3_WS 10 Forecast" xfId="112" xr:uid="{FD764DF2-932D-427C-A423-E02804326792}"/>
    <cellStyle name="_CM janvier BENELUX 15.01.09 3_WS 10 Forecast 2" xfId="26404" xr:uid="{415104C1-42F7-4892-BB01-1C34B77EDC09}"/>
    <cellStyle name="_CM janvier BENELUX 15.01.09 3_WS 11 Forecast" xfId="113" xr:uid="{CE31DB33-E15F-4C20-A8CA-33BAAD85D522}"/>
    <cellStyle name="_CM janvier BENELUX 15.01.09 3_WS 11 Forecast 2" xfId="26405" xr:uid="{E0018E9B-C272-42F9-A400-2734407D755E}"/>
    <cellStyle name="_CM janvier BENELUX 15.01.09 4" xfId="26395" xr:uid="{D4FAA681-99B9-4220-8587-A11B21DF1D31}"/>
    <cellStyle name="_CM janvier BENELUX 15.01.09_2011 SCOM" xfId="114" xr:uid="{6F0F13A7-9267-4C1E-8162-D2BCE9A8C544}"/>
    <cellStyle name="_CM janvier BENELUX 15.01.09_2011 SCOM 2" xfId="26406" xr:uid="{4047FB16-3A90-4AEB-9842-91A7982FE42B}"/>
    <cellStyle name="_CM janvier BENELUX 15.01.09_NNS 11 Forecast" xfId="115" xr:uid="{F69BA4A3-C966-4D1C-B384-88DE2D4C8E36}"/>
    <cellStyle name="_CM janvier BENELUX 15.01.09_NNS 11 Forecast 2" xfId="26407" xr:uid="{67C60902-7AE3-4805-8E78-A64918F78AFF}"/>
    <cellStyle name="_CM janvier BENELUX 15.01.09_WS 10 Forecast" xfId="116" xr:uid="{558972D0-DB22-47B5-A6DB-50F3DE65D89F}"/>
    <cellStyle name="_CM janvier BENELUX 15.01.09_WS 10 Forecast 2" xfId="26408" xr:uid="{ABA74E8F-B86A-4EC4-A078-5D71A347A4B7}"/>
    <cellStyle name="_CM janvier BENELUX 15.01.09_WS 11 Forecast" xfId="117" xr:uid="{314B959A-B9B6-4ADC-B603-FB06501C6318}"/>
    <cellStyle name="_CM janvier BENELUX 15.01.09_WS 11 Forecast 2" xfId="26409" xr:uid="{77889828-390A-4BE5-B054-7B39F8D2FB9A}"/>
    <cellStyle name="_Communication sheet in EUR OP08" xfId="118" xr:uid="{AAF4863F-A0DB-4407-86D4-F0BF2ACB0158}"/>
    <cellStyle name="_Communication sheet in EUR OP08 2" xfId="26410" xr:uid="{52E1887A-0329-4661-B305-C06DC25B1B78}"/>
    <cellStyle name="_Conf SKU List Q3 2008" xfId="119" xr:uid="{FD31B418-1EEB-4B49-BE2C-B264A390FB19}"/>
    <cellStyle name="_Confectionery_product list Q2" xfId="120" xr:uid="{F50F1060-866E-47BA-B1A8-032B638558C8}"/>
    <cellStyle name="_Copy of GOLDEN HNH_v5 " xfId="121" xr:uid="{A4D177B8-9D16-4C93-A01E-2603BC997984}"/>
    <cellStyle name="_Copy of GOLDEN HNH_v5  2" xfId="122" xr:uid="{A7589818-273B-4945-8802-8FD4DBE0854B}"/>
    <cellStyle name="_Copy of GOLDEN HNH_v5  2 2" xfId="26412" xr:uid="{2B6DBE6F-6B8E-4689-9D3D-15B4132ADCAF}"/>
    <cellStyle name="_Copy of GOLDEN HNH_v5  2_2011 SCOM" xfId="123" xr:uid="{F37D903E-2B3F-4555-9467-C017F4577EC5}"/>
    <cellStyle name="_Copy of GOLDEN HNH_v5  2_2011 SCOM 2" xfId="26413" xr:uid="{05CA7CE6-541F-4813-B75A-2E97FC64BA3F}"/>
    <cellStyle name="_Copy of GOLDEN HNH_v5  2_NNS 11 Forecast" xfId="124" xr:uid="{4090DEC8-BED5-4ADD-A373-6FEA66076A49}"/>
    <cellStyle name="_Copy of GOLDEN HNH_v5  2_NNS 11 Forecast 2" xfId="26414" xr:uid="{C97D8C78-064A-498D-8CAE-08486DCC589F}"/>
    <cellStyle name="_Copy of GOLDEN HNH_v5  2_WS 10 Forecast" xfId="125" xr:uid="{82A3410A-AF39-48B9-8C56-B3D77FFCDEA2}"/>
    <cellStyle name="_Copy of GOLDEN HNH_v5  2_WS 10 Forecast 2" xfId="26415" xr:uid="{1A067CAD-CB24-40F3-81F2-7BE74291D4A9}"/>
    <cellStyle name="_Copy of GOLDEN HNH_v5  2_WS 11 Forecast" xfId="126" xr:uid="{C8E479FD-3132-4195-B777-4A8AC185E546}"/>
    <cellStyle name="_Copy of GOLDEN HNH_v5  2_WS 11 Forecast 2" xfId="26416" xr:uid="{BB3B194E-E049-470A-B57F-E8FC39824C5D}"/>
    <cellStyle name="_Copy of GOLDEN HNH_v5  3" xfId="127" xr:uid="{1478F107-FC8C-4173-9994-564CD9FCC290}"/>
    <cellStyle name="_Copy of GOLDEN HNH_v5  3 2" xfId="26417" xr:uid="{61D04DEE-FD24-45D2-8BF7-E152C5019353}"/>
    <cellStyle name="_Copy of GOLDEN HNH_v5  3_2011 SCOM" xfId="128" xr:uid="{6CA31E5C-B14E-4894-B80B-2C046A6B6E30}"/>
    <cellStyle name="_Copy of GOLDEN HNH_v5  3_2011 SCOM 2" xfId="26418" xr:uid="{02BB81D5-8FD0-4B5C-BC45-9C65AA1197A5}"/>
    <cellStyle name="_Copy of GOLDEN HNH_v5  3_NNS 11 Forecast" xfId="129" xr:uid="{E7B973BF-6838-4840-96B3-541AEF285C95}"/>
    <cellStyle name="_Copy of GOLDEN HNH_v5  3_NNS 11 Forecast 2" xfId="26419" xr:uid="{8ECF0511-C190-444B-83C2-72C218EBFCA2}"/>
    <cellStyle name="_Copy of GOLDEN HNH_v5  3_WS 10 Forecast" xfId="130" xr:uid="{B2F86531-61BD-47A7-A12C-84AF25CFB514}"/>
    <cellStyle name="_Copy of GOLDEN HNH_v5  3_WS 10 Forecast 2" xfId="26420" xr:uid="{0733AA26-55CD-4BE0-85CD-48FFCE4A5366}"/>
    <cellStyle name="_Copy of GOLDEN HNH_v5  3_WS 11 Forecast" xfId="131" xr:uid="{9ABCD3A4-B4F3-4A7E-A82F-E1A2F73EE797}"/>
    <cellStyle name="_Copy of GOLDEN HNH_v5  3_WS 11 Forecast 2" xfId="26421" xr:uid="{EB447D66-E8F6-4961-889A-AE8AB6E19238}"/>
    <cellStyle name="_Copy of GOLDEN HNH_v5  4" xfId="26411" xr:uid="{37B51142-2509-4525-9CE7-AF19E1E1C29E}"/>
    <cellStyle name="_Copy of GOLDEN HNH_v5 _2011 SCOM" xfId="132" xr:uid="{3D49BAF8-D043-447C-A06D-0C5F8D39AD95}"/>
    <cellStyle name="_Copy of GOLDEN HNH_v5 _2011 SCOM 2" xfId="26422" xr:uid="{DA662BB3-FB5B-4092-B21E-2DADF59ED7B4}"/>
    <cellStyle name="_Copy of GOLDEN HNH_v5 _NNS 11 Forecast" xfId="133" xr:uid="{E8EDE8ED-DF49-46D5-86BD-0B5F5559A70C}"/>
    <cellStyle name="_Copy of GOLDEN HNH_v5 _NNS 11 Forecast 2" xfId="26423" xr:uid="{7914FD7D-3FE4-4D8D-AD97-F6F07130443F}"/>
    <cellStyle name="_Copy of GOLDEN HNH_v5 _WS 10 Forecast" xfId="134" xr:uid="{44967774-E606-4074-8C73-3CE45A24C53E}"/>
    <cellStyle name="_Copy of GOLDEN HNH_v5 _WS 10 Forecast 2" xfId="26424" xr:uid="{27D00EE2-A904-4F56-9480-13F4D5C7D282}"/>
    <cellStyle name="_Copy of GOLDEN HNH_v5 _WS 11 Forecast" xfId="135" xr:uid="{F02426FF-DE48-4A8A-A6B0-6E63F421C0CA}"/>
    <cellStyle name="_Copy of GOLDEN HNH_v5 _WS 11 Forecast 2" xfId="26425" xr:uid="{B9474655-EA26-4DE5-938B-0F9AAA3C02EE}"/>
    <cellStyle name="_Copy of LEN VX,PX,FX MK" xfId="136" xr:uid="{0AC8B04E-1A40-4134-867C-3AD12A379DAE}"/>
    <cellStyle name="_Copy of LEN VX,PX,FX MK 2" xfId="26426" xr:uid="{56B3B7E4-6601-4584-B6BC-B3E39B73C9E3}"/>
    <cellStyle name="_Culinary SKU List Q3 2008" xfId="137" xr:uid="{901AE67D-C12F-4335-A61C-EA55E2F0F8D9}"/>
    <cellStyle name="_Culinary SKU list Q4 2008" xfId="138" xr:uid="{0C4DF28F-69D5-46C7-A37D-E8B98F62E0D6}"/>
    <cellStyle name="_CZ11" xfId="139" xr:uid="{AEDAE91C-8B06-4204-B136-E4F479DB58D7}"/>
    <cellStyle name="_CZ11 2" xfId="26427" xr:uid="{9A561DD3-6430-4920-90D2-9D74DD8C7076}"/>
    <cellStyle name="_CZK OP 2008" xfId="140" xr:uid="{4F6BCBC4-5CB1-4B78-9122-7D0F7B45D1DE}"/>
    <cellStyle name="_CZK OP 2008 2" xfId="26428" xr:uid="{6538AE77-6B9B-41AC-806C-493F6B3A2F62}"/>
    <cellStyle name="_Dec DF - AOA Consolidation v2" xfId="141" xr:uid="{7B48A035-12BF-4DE0-A1BA-59CE7D23F317}"/>
    <cellStyle name="_Dec DF - AOA Consolidation v2 2" xfId="26429" xr:uid="{935A5B6A-C837-4D1A-A970-1648A9EBC116}"/>
    <cellStyle name="_Dec DF 09 Regional Workbook" xfId="142" xr:uid="{13A0A8E0-6CC6-4653-A691-584499A6B8AC}"/>
    <cellStyle name="_Dec DF 09 Regional Workbook 2" xfId="26430" xr:uid="{BE5912C1-05D9-4DAB-B52E-553AF39754C5}"/>
    <cellStyle name="_Dec DF 2008 v2" xfId="143" xr:uid="{9C1B6DA7-5DAE-4A22-8F85-01B4E735C057}"/>
    <cellStyle name="_Dec DF 2008 v2 2" xfId="26431" xr:uid="{3CA38380-0434-4390-ACAC-747D93DBAB80}"/>
    <cellStyle name="_Dec DF08 Regional Workbook" xfId="144" xr:uid="{31044F54-0627-4047-94E1-6F5224005D7E}"/>
    <cellStyle name="_Dec DF08 Regional Workbook 2" xfId="26432" xr:uid="{3310AEF3-92F9-445A-8434-FEB59C4EF2AC}"/>
    <cellStyle name="_FC" xfId="145" xr:uid="{B3C7AAFE-1E8B-4D03-83E4-0002F476B0D6}"/>
    <cellStyle name="_FC 2" xfId="26433" xr:uid="{6052118C-424D-4705-98F6-CEF791B2478A}"/>
    <cellStyle name="_Feuil5" xfId="146" xr:uid="{0173BF02-2C37-4F63-A921-296C66FDA8AE}"/>
    <cellStyle name="_Feuil5 2" xfId="147" xr:uid="{22C1B470-EF1B-41EB-8A58-AC11AEC3E447}"/>
    <cellStyle name="_Feuil5 3" xfId="148" xr:uid="{88195BCC-BA2A-48C9-8335-C68E78EA60BB}"/>
    <cellStyle name="_For Presentation" xfId="149" xr:uid="{C84EB04F-4D61-436A-9F40-AC7EC836561B}"/>
    <cellStyle name="_For Presentation 2" xfId="26434" xr:uid="{1DFC9B5A-8142-48EB-9299-0F537F6B83A6}"/>
    <cellStyle name="_GENEX 2007. 19.12.06" xfId="150" xr:uid="{8C046E0A-D728-496D-AB2D-9DA13ED03DF1}"/>
    <cellStyle name="_GENEX 2007. 19.12.06 10" xfId="151" xr:uid="{574236DC-5E59-4330-B8CE-9D3FB1D66DD6}"/>
    <cellStyle name="_GENEX 2007. 19.12.06 11" xfId="152" xr:uid="{5C6B20DE-0D49-4B7B-B52A-F357EF2C5FF0}"/>
    <cellStyle name="_GENEX 2007. 19.12.06 12" xfId="153" xr:uid="{25F38301-F4F5-4C5C-89F8-92068C4CCBC0}"/>
    <cellStyle name="_GENEX 2007. 19.12.06 13" xfId="154" xr:uid="{72D13FFF-0A6B-437E-A9FE-3DDB50BD3173}"/>
    <cellStyle name="_GENEX 2007. 19.12.06 14" xfId="155" xr:uid="{47BE0852-BA7E-4E62-BB97-8380A673818E}"/>
    <cellStyle name="_GENEX 2007. 19.12.06 15" xfId="156" xr:uid="{D9355B9E-D3DA-425A-B04B-84FE6A126462}"/>
    <cellStyle name="_GENEX 2007. 19.12.06 16" xfId="157" xr:uid="{4DBD8AF8-D7AB-410F-8E99-A22468F7C65E}"/>
    <cellStyle name="_GENEX 2007. 19.12.06 17" xfId="158" xr:uid="{E2E22F4D-9913-4C33-B1E8-67C0E0F3BD25}"/>
    <cellStyle name="_GENEX 2007. 19.12.06 18" xfId="159" xr:uid="{CF92BB46-1430-4382-8E8B-2116BDA8E7D6}"/>
    <cellStyle name="_GENEX 2007. 19.12.06 2" xfId="160" xr:uid="{7FE3E6E2-AFC0-4874-B74D-C38968379928}"/>
    <cellStyle name="_GENEX 2007. 19.12.06 3" xfId="161" xr:uid="{8B5ACAE3-C07A-401F-9968-10019926BB82}"/>
    <cellStyle name="_GENEX 2007. 19.12.06 4" xfId="162" xr:uid="{BC8923BB-BB52-47CD-A4C0-1F82CCC33217}"/>
    <cellStyle name="_GENEX 2007. 19.12.06 5" xfId="163" xr:uid="{69AF4B5D-E9BC-4FFC-9CBA-D3492BE1AA9F}"/>
    <cellStyle name="_GENEX 2007. 19.12.06 6" xfId="164" xr:uid="{806D63BC-BA2C-4F7D-A621-0BF8E39FF0FB}"/>
    <cellStyle name="_GENEX 2007. 19.12.06 7" xfId="165" xr:uid="{60B48F35-DCDB-4D4D-AFB9-9207201CBB76}"/>
    <cellStyle name="_GENEX 2007. 19.12.06 8" xfId="166" xr:uid="{AE67A131-DB22-4D0E-9FB0-C5430A0D3FA2}"/>
    <cellStyle name="_GENEX 2007. 19.12.06 9" xfId="167" xr:uid="{52180CD0-CC94-4CE8-AEC0-7E6B6997A320}"/>
    <cellStyle name="_GENEX 2007. 19.12.06_2011 SCOM" xfId="168" xr:uid="{0D01EF4A-450C-4361-A7C9-3516A40EA47F}"/>
    <cellStyle name="_GENEX 2007. 19.12.06_NNS 11 Forecast" xfId="169" xr:uid="{56FE4090-5F3A-4DC5-8EEF-01A573B131E9}"/>
    <cellStyle name="_GENEX 2007. 19.12.06_WS 10 Forecast" xfId="170" xr:uid="{58D37DBE-6D35-4D86-86B2-26F2846583B1}"/>
    <cellStyle name="_GENEX 2007. 19.12.06_WS 11 Forecast" xfId="171" xr:uid="{BFC21AD1-27AF-442D-88C6-D21B28B77D09}"/>
    <cellStyle name="_GENEX 2007. 20.12.2006" xfId="172" xr:uid="{0DF877A6-6A20-4B2B-B248-0B19DABF89AC}"/>
    <cellStyle name="_GENEX 2007. 20.12.2006 10" xfId="173" xr:uid="{EC52319C-1F16-437B-8B13-813E3AD6F596}"/>
    <cellStyle name="_GENEX 2007. 20.12.2006 11" xfId="174" xr:uid="{D6D7456F-F4A0-447D-BED3-4AA63D38D181}"/>
    <cellStyle name="_GENEX 2007. 20.12.2006 12" xfId="175" xr:uid="{973D989F-2C0C-4DAE-8250-BC434E48A9FF}"/>
    <cellStyle name="_GENEX 2007. 20.12.2006 13" xfId="176" xr:uid="{62F99BAB-64E7-457B-A7B9-F6B28797FE2D}"/>
    <cellStyle name="_GENEX 2007. 20.12.2006 14" xfId="177" xr:uid="{1DF53E32-3693-4329-AD5B-4DF730C8EBBD}"/>
    <cellStyle name="_GENEX 2007. 20.12.2006 15" xfId="178" xr:uid="{FD41F245-E0F7-4712-93D7-8CAE5B1F9880}"/>
    <cellStyle name="_GENEX 2007. 20.12.2006 16" xfId="179" xr:uid="{632C1FBB-A62C-421D-8832-0EE0AF47F1C3}"/>
    <cellStyle name="_GENEX 2007. 20.12.2006 17" xfId="180" xr:uid="{A8C0A846-5372-430C-9F71-73ECE3A6D735}"/>
    <cellStyle name="_GENEX 2007. 20.12.2006 18" xfId="181" xr:uid="{B928307F-FC7A-4DE2-9EB6-216D15113024}"/>
    <cellStyle name="_GENEX 2007. 20.12.2006 2" xfId="182" xr:uid="{D5D0DC38-6AFB-49A6-A3AA-6D1144873A03}"/>
    <cellStyle name="_GENEX 2007. 20.12.2006 3" xfId="183" xr:uid="{8E764849-357D-4C3F-BF42-492BF0D944C2}"/>
    <cellStyle name="_GENEX 2007. 20.12.2006 4" xfId="184" xr:uid="{87F9DE5A-E089-4612-B4ED-12E80CFC6FE5}"/>
    <cellStyle name="_GENEX 2007. 20.12.2006 5" xfId="185" xr:uid="{4F2DEEB0-DA1F-43C7-B38E-B0DEA0959EEC}"/>
    <cellStyle name="_GENEX 2007. 20.12.2006 6" xfId="186" xr:uid="{72FB7EA3-E8BB-4E85-84DF-0E62078A1D37}"/>
    <cellStyle name="_GENEX 2007. 20.12.2006 7" xfId="187" xr:uid="{86C11415-8652-4F0D-8631-60052AB48115}"/>
    <cellStyle name="_GENEX 2007. 20.12.2006 8" xfId="188" xr:uid="{019EEDF7-CB0C-4D07-803F-ABD4210C232B}"/>
    <cellStyle name="_GENEX 2007. 20.12.2006 9" xfId="189" xr:uid="{78518C38-711A-40EA-B5D5-44BC0C141C01}"/>
    <cellStyle name="_GENEX 2007. 20.12.2006_2011 SCOM" xfId="190" xr:uid="{E87817A4-6F3E-4C81-A8BB-EDA34336E7FA}"/>
    <cellStyle name="_GENEX 2007. 20.12.2006_NNS 11 Forecast" xfId="191" xr:uid="{D0D95DFA-88B8-4A42-80AE-87C18BF801FF}"/>
    <cellStyle name="_GENEX 2007. 20.12.2006_WS 10 Forecast" xfId="192" xr:uid="{D4AF733A-1251-4A96-82A5-A6B7C1BDA79F}"/>
    <cellStyle name="_GENEX 2007. 20.12.2006_WS 11 Forecast" xfId="193" xr:uid="{405AFC14-8C7C-4F4E-B86F-1B858F4AA8FF}"/>
    <cellStyle name="_GENEX Healthcare Nut 2008" xfId="194" xr:uid="{82113303-4673-452F-8D7B-2584509A547D}"/>
    <cellStyle name="_GENEX Healthcare Nut 2008 10" xfId="195" xr:uid="{21B53F4B-39D5-4C1F-8688-279489A42017}"/>
    <cellStyle name="_GENEX Healthcare Nut 2008 11" xfId="196" xr:uid="{71E8AEED-DB09-41FF-937C-54F17B1B83C8}"/>
    <cellStyle name="_GENEX Healthcare Nut 2008 12" xfId="197" xr:uid="{B8F82248-2586-4093-9577-4226F7EFFEF0}"/>
    <cellStyle name="_GENEX Healthcare Nut 2008 13" xfId="198" xr:uid="{06A6A585-F384-442D-8358-C6DE9246339C}"/>
    <cellStyle name="_GENEX Healthcare Nut 2008 14" xfId="199" xr:uid="{FCB4F4D6-30E2-4313-ABD2-A662A656097A}"/>
    <cellStyle name="_GENEX Healthcare Nut 2008 15" xfId="200" xr:uid="{C6246DEA-F46F-443A-AC72-468CAB9E79F4}"/>
    <cellStyle name="_GENEX Healthcare Nut 2008 16" xfId="201" xr:uid="{AA2F7999-39E6-4A9F-B22E-D2596C369E08}"/>
    <cellStyle name="_GENEX Healthcare Nut 2008 17" xfId="202" xr:uid="{8D4615CF-14B8-456D-93D5-B996C386E60B}"/>
    <cellStyle name="_GENEX Healthcare Nut 2008 18" xfId="203" xr:uid="{962FAA5A-D69B-4B7E-9BB7-3C293ECD8436}"/>
    <cellStyle name="_GENEX Healthcare Nut 2008 2" xfId="204" xr:uid="{1ABBD658-D701-42BB-BA75-904F02722805}"/>
    <cellStyle name="_GENEX Healthcare Nut 2008 3" xfId="205" xr:uid="{BA5C27D6-0543-417B-8A03-2A4591807DD1}"/>
    <cellStyle name="_GENEX Healthcare Nut 2008 4" xfId="206" xr:uid="{63904E50-65BD-437D-B5D1-41D39C2BF3B4}"/>
    <cellStyle name="_GENEX Healthcare Nut 2008 5" xfId="207" xr:uid="{BB2472B3-8C1A-4D90-AE1D-D5D8E83715E0}"/>
    <cellStyle name="_GENEX Healthcare Nut 2008 6" xfId="208" xr:uid="{424EC472-23AF-49F7-B5AA-222467B80FDD}"/>
    <cellStyle name="_GENEX Healthcare Nut 2008 7" xfId="209" xr:uid="{2AC277A8-1759-41E8-80BB-A4B1B6C765B4}"/>
    <cellStyle name="_GENEX Healthcare Nut 2008 8" xfId="210" xr:uid="{D1108003-5427-4B64-ABE7-8E5F5782D048}"/>
    <cellStyle name="_GENEX Healthcare Nut 2008 9" xfId="211" xr:uid="{494734F9-CE7E-46FE-95C4-83B92546DB71}"/>
    <cellStyle name="_GENEX Healthcare Nut 2008_2011 SCOM" xfId="212" xr:uid="{EE78DC7E-DAAB-41BF-98FA-D9C16694CDFD}"/>
    <cellStyle name="_GENEX Healthcare Nut 2008_NNS 11 Forecast" xfId="213" xr:uid="{A1C3A34D-8533-4A2D-9A8D-CFB665F12798}"/>
    <cellStyle name="_GENEX Healthcare Nut 2008_WS 10 Forecast" xfId="214" xr:uid="{F0211853-BAE9-4987-A64E-0D365C4315E6}"/>
    <cellStyle name="_GENEX Healthcare Nut 2008_WS 11 Forecast" xfId="215" xr:uid="{E5F99BB6-4B2B-47FE-9FE6-8E57E490945B}"/>
    <cellStyle name="_GENEXS FS TOTAL 2007 - sent to MD" xfId="216" xr:uid="{29EAE405-D220-44B8-BB47-8BA79856DE3C}"/>
    <cellStyle name="_GENEXS FS TOTAL 2007 - sent to MD 10" xfId="217" xr:uid="{335087D7-380F-4076-8FF9-009C1583CCBE}"/>
    <cellStyle name="_GENEXS FS TOTAL 2007 - sent to MD 10 2" xfId="26436" xr:uid="{057DC8D2-F990-465B-A814-65A28459AF6A}"/>
    <cellStyle name="_GENEXS FS TOTAL 2007 - sent to MD 11" xfId="218" xr:uid="{17EBDF98-A6F7-4568-BC9C-2FB0BE0801F3}"/>
    <cellStyle name="_GENEXS FS TOTAL 2007 - sent to MD 11 2" xfId="26437" xr:uid="{8764B951-4355-41DA-91D6-5348DD57A2F1}"/>
    <cellStyle name="_GENEXS FS TOTAL 2007 - sent to MD 12" xfId="219" xr:uid="{5389DEC1-E3B5-4216-8CBC-B91BA8B6B1B5}"/>
    <cellStyle name="_GENEXS FS TOTAL 2007 - sent to MD 12 2" xfId="26438" xr:uid="{8C6BE62C-F6B3-472D-9341-EBC662CC5F97}"/>
    <cellStyle name="_GENEXS FS TOTAL 2007 - sent to MD 13" xfId="220" xr:uid="{82E1E850-EBEA-4292-932D-19EC788EA817}"/>
    <cellStyle name="_GENEXS FS TOTAL 2007 - sent to MD 13 2" xfId="26439" xr:uid="{80FDF9F7-E4A4-42B5-B497-8D504CA1B467}"/>
    <cellStyle name="_GENEXS FS TOTAL 2007 - sent to MD 14" xfId="221" xr:uid="{79913BE3-B565-4E95-A511-E57F79876C9C}"/>
    <cellStyle name="_GENEXS FS TOTAL 2007 - sent to MD 14 2" xfId="26440" xr:uid="{94237E18-E953-4306-8320-8CE4251AFF02}"/>
    <cellStyle name="_GENEXS FS TOTAL 2007 - sent to MD 15" xfId="222" xr:uid="{2D03AF5B-6736-406E-9109-9D1A70C672E8}"/>
    <cellStyle name="_GENEXS FS TOTAL 2007 - sent to MD 15 2" xfId="26441" xr:uid="{84C4ECD4-5021-42E5-9FA1-3CDB256CD644}"/>
    <cellStyle name="_GENEXS FS TOTAL 2007 - sent to MD 16" xfId="223" xr:uid="{94437E3A-2C01-4AE3-9332-DD68BEB263B2}"/>
    <cellStyle name="_GENEXS FS TOTAL 2007 - sent to MD 16 2" xfId="26442" xr:uid="{43BD67FB-EF41-4455-BD87-69B8A56B340C}"/>
    <cellStyle name="_GENEXS FS TOTAL 2007 - sent to MD 17" xfId="224" xr:uid="{AF599CC2-08A5-4C42-8B6E-C14A49B8236A}"/>
    <cellStyle name="_GENEXS FS TOTAL 2007 - sent to MD 17 2" xfId="26443" xr:uid="{7FE9DC25-D3F9-426B-AFE6-5CC7C5B512D4}"/>
    <cellStyle name="_GENEXS FS TOTAL 2007 - sent to MD 18" xfId="225" xr:uid="{0315F76F-AAEC-456D-8285-02BD8CC3FDBA}"/>
    <cellStyle name="_GENEXS FS TOTAL 2007 - sent to MD 18 2" xfId="26444" xr:uid="{017C5AC0-CC05-46AB-B7ED-210C824D3464}"/>
    <cellStyle name="_GENEXS FS TOTAL 2007 - sent to MD 19" xfId="26435" xr:uid="{BFC89B81-29B4-4CFD-B20B-F267E5D1FDD4}"/>
    <cellStyle name="_GENEXS FS TOTAL 2007 - sent to MD 2" xfId="226" xr:uid="{370B2542-1F46-44CB-B95E-A90F194A216D}"/>
    <cellStyle name="_GENEXS FS TOTAL 2007 - sent to MD 2 2" xfId="26445" xr:uid="{F0B9C8B6-1A37-4C6C-9A8E-EDD53B0D79DC}"/>
    <cellStyle name="_GENEXS FS TOTAL 2007 - sent to MD 3" xfId="227" xr:uid="{AF2DC286-DDF9-4A60-81C6-CA135DCE7094}"/>
    <cellStyle name="_GENEXS FS TOTAL 2007 - sent to MD 3 2" xfId="26446" xr:uid="{0FAA22EC-C2F0-48D9-96BE-00EA156A643F}"/>
    <cellStyle name="_GENEXS FS TOTAL 2007 - sent to MD 4" xfId="228" xr:uid="{A878B87D-C313-4DDF-BB35-E0A30D5C56C9}"/>
    <cellStyle name="_GENEXS FS TOTAL 2007 - sent to MD 4 2" xfId="26447" xr:uid="{BBF873E3-B9D4-49CC-9931-901BCD98DE65}"/>
    <cellStyle name="_GENEXS FS TOTAL 2007 - sent to MD 5" xfId="229" xr:uid="{24F97DCF-9B5F-4D12-AACA-9C19A02F17D0}"/>
    <cellStyle name="_GENEXS FS TOTAL 2007 - sent to MD 5 2" xfId="26448" xr:uid="{9A424A58-5C8C-4C40-9766-44837F65B8AE}"/>
    <cellStyle name="_GENEXS FS TOTAL 2007 - sent to MD 6" xfId="230" xr:uid="{E1D3CC7D-B770-45D8-8763-874AAD2DF4F5}"/>
    <cellStyle name="_GENEXS FS TOTAL 2007 - sent to MD 6 2" xfId="26449" xr:uid="{D2E47C7C-DDFE-480B-93BC-2C7D15E306C9}"/>
    <cellStyle name="_GENEXS FS TOTAL 2007 - sent to MD 7" xfId="231" xr:uid="{817BE96B-4952-45FB-9904-E987B1373310}"/>
    <cellStyle name="_GENEXS FS TOTAL 2007 - sent to MD 7 2" xfId="26450" xr:uid="{35EEBFD1-EADD-4D3E-B3CF-C6C1057FBB0E}"/>
    <cellStyle name="_GENEXS FS TOTAL 2007 - sent to MD 8" xfId="232" xr:uid="{0ECADFED-302E-4012-AD16-23F82D4D97AE}"/>
    <cellStyle name="_GENEXS FS TOTAL 2007 - sent to MD 8 2" xfId="26451" xr:uid="{B8CF8CEB-BF6D-419E-A877-04339A3ABF8F}"/>
    <cellStyle name="_GENEXS FS TOTAL 2007 - sent to MD 9" xfId="233" xr:uid="{0F99113C-A854-480B-B4B7-734259DFD305}"/>
    <cellStyle name="_GENEXS FS TOTAL 2007 - sent to MD 9 2" xfId="26452" xr:uid="{2064755A-22F2-4634-826F-FDFE27FD443C}"/>
    <cellStyle name="_haldun" xfId="234" xr:uid="{5AFA1942-4F64-4EC2-936D-0F50C68C6F12}"/>
    <cellStyle name="_haldun 10" xfId="235" xr:uid="{03FFCCEB-FAB9-47B3-B73B-C0B0757E98E7}"/>
    <cellStyle name="_haldun 11" xfId="236" xr:uid="{A9027BBE-4BD8-412F-A8F5-809B4E494B4A}"/>
    <cellStyle name="_haldun 12" xfId="237" xr:uid="{AAA7791E-5F84-4EBE-BCEC-9E19909DBB04}"/>
    <cellStyle name="_haldun 13" xfId="238" xr:uid="{5EF23125-9373-4505-837D-DD5440F9C211}"/>
    <cellStyle name="_haldun 14" xfId="239" xr:uid="{EF9DC619-EEF6-4B44-87F2-9CC0F6A57373}"/>
    <cellStyle name="_haldun 15" xfId="240" xr:uid="{1E06C6DB-785F-437A-9A03-C77F9EBA37C8}"/>
    <cellStyle name="_haldun 16" xfId="241" xr:uid="{97BE64A6-3A52-40A3-A12E-C64A35485726}"/>
    <cellStyle name="_haldun 17" xfId="242" xr:uid="{F54FE8DB-C0D1-4BA0-BD4E-EA0E70E05F74}"/>
    <cellStyle name="_haldun 18" xfId="243" xr:uid="{1818ED01-4C7A-454D-B1F9-0908E61FE3E0}"/>
    <cellStyle name="_haldun 2" xfId="244" xr:uid="{354CB85A-0A88-4CD0-94CE-819DA9CED9C6}"/>
    <cellStyle name="_haldun 3" xfId="245" xr:uid="{CC87DA9E-BBAE-4950-A4F4-18A70984DCA6}"/>
    <cellStyle name="_haldun 4" xfId="246" xr:uid="{E9389F72-55AA-462E-97C6-F86952BF4FFA}"/>
    <cellStyle name="_haldun 5" xfId="247" xr:uid="{18DD4050-C1C4-48B6-B2AD-BD109205ADFC}"/>
    <cellStyle name="_haldun 6" xfId="248" xr:uid="{931EF6BF-FCAF-4362-8DA6-1E320C73FE50}"/>
    <cellStyle name="_haldun 7" xfId="249" xr:uid="{B574E581-9752-4987-90EA-02D81993CB7F}"/>
    <cellStyle name="_haldun 8" xfId="250" xr:uid="{F10EE394-89AE-4F70-A3CA-38FC31220B3A}"/>
    <cellStyle name="_haldun 9" xfId="251" xr:uid="{9CD82F9A-0AEB-4BE8-87EA-5E92419ED7B6}"/>
    <cellStyle name="_haldun_2011 SCOM" xfId="252" xr:uid="{D683C07C-15AB-4F19-B15C-A1208E93409E}"/>
    <cellStyle name="_haldun_NNS 11 Forecast" xfId="253" xr:uid="{3C5DCE07-FFD1-4859-A400-F993987BDB32}"/>
    <cellStyle name="_haldun_WS 10 Forecast" xfId="254" xr:uid="{3A93F130-78CC-45AC-B333-7462E6C17A31}"/>
    <cellStyle name="_haldun_WS 11 Forecast" xfId="255" xr:uid="{8D2D9FE4-96A0-42AC-98C2-ABB45F158DE3}"/>
    <cellStyle name="_HCN SALES ANALYSIS  FEB 08 " xfId="256" xr:uid="{1015875B-D4E4-4AD7-A692-39FF264BC9F8}"/>
    <cellStyle name="_HCN SALES ANALYSIS  FEB 08  2" xfId="26453" xr:uid="{512AC073-AA89-43F7-8E0A-BEB9098B88E6}"/>
    <cellStyle name="_HCN SALES ANALYSIS  JAN 08 " xfId="257" xr:uid="{B0AACC4D-5D61-45A7-8A2D-4453E9CA8A74}"/>
    <cellStyle name="_HCN SALES ANALYSIS  JAN 08  2" xfId="26454" xr:uid="{262AE17B-35B7-4A60-A6BF-E57E192BE14B}"/>
    <cellStyle name="_Headcount  CC list '07" xfId="258" xr:uid="{D67B886E-0CD9-4481-93F8-C6D10EED350B}"/>
    <cellStyle name="_Headcount  CC list '07 10" xfId="259" xr:uid="{3553B061-13E2-45EF-83F7-BBF77D30C141}"/>
    <cellStyle name="_Headcount  CC list '07 11" xfId="260" xr:uid="{C8D2A126-4A6E-4C2D-A60A-AC24EF4DB752}"/>
    <cellStyle name="_Headcount  CC list '07 12" xfId="261" xr:uid="{F233F3A3-9518-444A-AB9F-221002C86B61}"/>
    <cellStyle name="_Headcount  CC list '07 13" xfId="262" xr:uid="{A5BBC70E-3C7F-4194-9E7E-1C9B8CE49420}"/>
    <cellStyle name="_Headcount  CC list '07 14" xfId="263" xr:uid="{70BB8E87-159B-4DB7-B4CD-9577C076F391}"/>
    <cellStyle name="_Headcount  CC list '07 15" xfId="264" xr:uid="{77706EF1-7248-414A-8353-4B39549EE505}"/>
    <cellStyle name="_Headcount  CC list '07 16" xfId="265" xr:uid="{F558B562-1F9F-44B6-9307-8D166C9382A4}"/>
    <cellStyle name="_Headcount  CC list '07 17" xfId="266" xr:uid="{2360EADD-B52E-4886-9DCE-AFA461D3D2AD}"/>
    <cellStyle name="_Headcount  CC list '07 18" xfId="267" xr:uid="{6584ADD1-AC02-4C7C-AD72-4CCE0E9C1C7F}"/>
    <cellStyle name="_Headcount  CC list '07 2" xfId="268" xr:uid="{DED6DC76-B9CE-499A-A405-55D300E408D0}"/>
    <cellStyle name="_Headcount  CC list '07 3" xfId="269" xr:uid="{B4A54BF4-73DF-4175-BE35-3A6C52C56255}"/>
    <cellStyle name="_Headcount  CC list '07 4" xfId="270" xr:uid="{BDD4FD62-B2B5-4EB0-8541-0D441F37FA8F}"/>
    <cellStyle name="_Headcount  CC list '07 5" xfId="271" xr:uid="{6983456B-8FA0-4DAB-A46A-7BF262AC56FE}"/>
    <cellStyle name="_Headcount  CC list '07 6" xfId="272" xr:uid="{860687AE-71E0-4D45-BAAD-118C53FA6F9E}"/>
    <cellStyle name="_Headcount  CC list '07 7" xfId="273" xr:uid="{925B68C4-0839-45C9-AED2-5967E3CF3F75}"/>
    <cellStyle name="_Headcount  CC list '07 8" xfId="274" xr:uid="{495E041E-C36F-4E0B-9056-B340EA9E60A9}"/>
    <cellStyle name="_Headcount  CC list '07 9" xfId="275" xr:uid="{D8220765-8D32-43EF-82EA-195F9A8365B7}"/>
    <cellStyle name="_Headcount  CC list '07_2011 SCOM" xfId="276" xr:uid="{8F3EF60C-1781-4D4A-8B32-6D2BA7ED0DDB}"/>
    <cellStyle name="_Headcount  CC list '07_NNS 11 Forecast" xfId="277" xr:uid="{DEE82182-4666-44B2-99DA-8D4DCDFFA633}"/>
    <cellStyle name="_Headcount  CC list '07_WS 10 Forecast" xfId="278" xr:uid="{7595DBC8-5240-4FB5-AA91-1E5E3C644B7B}"/>
    <cellStyle name="_Headcount  CC list '07_WS 11 Forecast" xfId="279" xr:uid="{8C43302C-7666-4D81-A369-DFC8934DF41B}"/>
    <cellStyle name="_IC 1" xfId="280" xr:uid="{E0BDECA2-D194-455E-9DFB-6DE48CEB077D}"/>
    <cellStyle name="_IC 2" xfId="281" xr:uid="{6C1241F1-1D85-49E3-BAD8-4084C31AA690}"/>
    <cellStyle name="_IC 2_1" xfId="282" xr:uid="{ACD337F3-2ABF-46A9-8BB6-3909BC252997}"/>
    <cellStyle name="_IC 2_1 2" xfId="26455" xr:uid="{ADAEA0DB-7C49-44CF-A1CF-70DE49E01300}"/>
    <cellStyle name="_IC 2_2" xfId="283" xr:uid="{18430291-4B8B-4C21-9B14-324A7F206073}"/>
    <cellStyle name="_Infant Irfan Final 12.12.2006" xfId="284" xr:uid="{A206002A-2D80-4DB2-B5DD-45F435DDB943}"/>
    <cellStyle name="_Infant Irfan Final 12.12.2006 10" xfId="285" xr:uid="{57FC23C4-211B-4576-B54F-3B1311994B60}"/>
    <cellStyle name="_Infant Irfan Final 12.12.2006 10 2" xfId="26457" xr:uid="{84D4FE1C-0E9B-48CE-9FA8-6B857D3AD769}"/>
    <cellStyle name="_Infant Irfan Final 12.12.2006 11" xfId="286" xr:uid="{F98CEC75-685B-4534-8DD5-F6C904C9B9A5}"/>
    <cellStyle name="_Infant Irfan Final 12.12.2006 11 2" xfId="26458" xr:uid="{B4709746-E1B8-4B7F-B90A-FCA837DEE0BF}"/>
    <cellStyle name="_Infant Irfan Final 12.12.2006 12" xfId="287" xr:uid="{042E3299-402B-4F3B-8F97-FB51ABC34674}"/>
    <cellStyle name="_Infant Irfan Final 12.12.2006 12 2" xfId="26459" xr:uid="{F65AD733-819C-4D2E-A879-5B31622ABA89}"/>
    <cellStyle name="_Infant Irfan Final 12.12.2006 13" xfId="288" xr:uid="{3777FE47-E2FE-4C19-BB73-C1061B345910}"/>
    <cellStyle name="_Infant Irfan Final 12.12.2006 13 2" xfId="26460" xr:uid="{341B520E-B71B-4DA9-831C-0F2F0306CE91}"/>
    <cellStyle name="_Infant Irfan Final 12.12.2006 14" xfId="289" xr:uid="{8A900735-7420-4496-AE1A-851FB4412613}"/>
    <cellStyle name="_Infant Irfan Final 12.12.2006 14 2" xfId="26461" xr:uid="{D2D59345-E158-49A5-9D32-2BABC661AF7B}"/>
    <cellStyle name="_Infant Irfan Final 12.12.2006 15" xfId="290" xr:uid="{7011D4D5-9B66-4AED-AF5D-93CB7AC71A9A}"/>
    <cellStyle name="_Infant Irfan Final 12.12.2006 15 2" xfId="26462" xr:uid="{2A255FEE-91B3-454A-AEE1-1AB9CEE0C608}"/>
    <cellStyle name="_Infant Irfan Final 12.12.2006 16" xfId="291" xr:uid="{657E10BE-95A7-4DDF-B4C7-E0C3B328611F}"/>
    <cellStyle name="_Infant Irfan Final 12.12.2006 16 2" xfId="26463" xr:uid="{90E8E9FF-7E23-412C-BED4-FBFAFE7B6411}"/>
    <cellStyle name="_Infant Irfan Final 12.12.2006 17" xfId="292" xr:uid="{26182F53-AE9D-414D-B177-2E90FF994581}"/>
    <cellStyle name="_Infant Irfan Final 12.12.2006 17 2" xfId="26464" xr:uid="{8F141E62-079F-4B47-BBB8-9F7AF0A8A1EA}"/>
    <cellStyle name="_Infant Irfan Final 12.12.2006 18" xfId="293" xr:uid="{96FF4633-24F5-4E17-B17F-E938A1C4A581}"/>
    <cellStyle name="_Infant Irfan Final 12.12.2006 18 2" xfId="26465" xr:uid="{BD43C76B-D7C2-47EE-B0EE-5391F601FDFD}"/>
    <cellStyle name="_Infant Irfan Final 12.12.2006 19" xfId="26456" xr:uid="{4BCF5FCF-DBF7-4085-B84B-BF9CCF7FDBE6}"/>
    <cellStyle name="_Infant Irfan Final 12.12.2006 2" xfId="294" xr:uid="{5AF15C70-CB65-41C4-B3B3-06C58C15234D}"/>
    <cellStyle name="_Infant Irfan Final 12.12.2006 2 2" xfId="26466" xr:uid="{DFDC39D4-4B3A-4CDF-BDE3-1F9B01CEC469}"/>
    <cellStyle name="_Infant Irfan Final 12.12.2006 3" xfId="295" xr:uid="{9B9BF728-21BD-4183-99A0-2F4801C9ACDF}"/>
    <cellStyle name="_Infant Irfan Final 12.12.2006 3 2" xfId="26467" xr:uid="{0611BACF-AD5A-4799-B0F7-23F259D4209A}"/>
    <cellStyle name="_Infant Irfan Final 12.12.2006 4" xfId="296" xr:uid="{2AED54C2-D7BD-4B0E-831B-75406D520CB9}"/>
    <cellStyle name="_Infant Irfan Final 12.12.2006 4 2" xfId="26468" xr:uid="{BECE5CBB-3742-4E48-B42B-C3D9C0B0032E}"/>
    <cellStyle name="_Infant Irfan Final 12.12.2006 5" xfId="297" xr:uid="{1BF3EFB6-478C-4E71-8C70-1FBC603D34AA}"/>
    <cellStyle name="_Infant Irfan Final 12.12.2006 5 2" xfId="26469" xr:uid="{18BB2C45-6E3B-4383-A7EE-B40040B42EF2}"/>
    <cellStyle name="_Infant Irfan Final 12.12.2006 6" xfId="298" xr:uid="{EE6FA512-060A-47A9-B3C8-9D4E249B8096}"/>
    <cellStyle name="_Infant Irfan Final 12.12.2006 6 2" xfId="26470" xr:uid="{9F46B9CE-7548-49EF-8471-C3FB596B657B}"/>
    <cellStyle name="_Infant Irfan Final 12.12.2006 7" xfId="299" xr:uid="{9BEF5947-E1FC-40CB-AE60-34D73F9AE166}"/>
    <cellStyle name="_Infant Irfan Final 12.12.2006 7 2" xfId="26471" xr:uid="{89777C7E-DF7B-40CA-9034-E2FAC5C52ECB}"/>
    <cellStyle name="_Infant Irfan Final 12.12.2006 8" xfId="300" xr:uid="{56DDBF8B-E00F-4255-B386-84A0BA6FAE5B}"/>
    <cellStyle name="_Infant Irfan Final 12.12.2006 8 2" xfId="26472" xr:uid="{BEFA5DDD-940B-4341-B1E9-4A8A8655EAC3}"/>
    <cellStyle name="_Infant Irfan Final 12.12.2006 9" xfId="301" xr:uid="{508914AF-F06C-4BAF-94B3-9DB95479FF03}"/>
    <cellStyle name="_Infant Irfan Final 12.12.2006 9 2" xfId="26473" xr:uid="{9B35B2A8-4919-4EF2-B276-3822B8830138}"/>
    <cellStyle name="_july-dec2006-planlama" xfId="302" xr:uid="{17BB4EA6-31EF-482C-B64D-6B685D322378}"/>
    <cellStyle name="_july-dec2006-planlama 2" xfId="26474" xr:uid="{3C7F1989-C32C-48D2-94FE-FA12E70730AC}"/>
    <cellStyle name="_LE3 to LE4 Walk Dec7th" xfId="303" xr:uid="{2DDA8AEE-A0CE-47EB-A811-CF2D94CC80F8}"/>
    <cellStyle name="_LEN VX,PX,FX - MF" xfId="304" xr:uid="{D8DF86BF-95F3-4B6F-8668-87DB521B38EB}"/>
    <cellStyle name="_LEN VX,PX,FX - MF 2" xfId="26475" xr:uid="{235E6774-D598-46BC-B2FB-447560CF3365}"/>
    <cellStyle name="_List of SKU Confectionery Q4 2008" xfId="305" xr:uid="{DC6418FA-7A6F-40B2-8630-012277AEA61F}"/>
    <cellStyle name="_Mar DF - AOA Consolidation" xfId="306" xr:uid="{3A0D8330-BDCB-45A9-AC4A-CEC701DC3383}"/>
    <cellStyle name="_Mar DF - AOA Consolidation 2" xfId="26476" xr:uid="{D1582E21-5192-4966-8A2C-32D4D5F00BE0}"/>
    <cellStyle name="_Mar DF 10 Regional Workbook" xfId="307" xr:uid="{707805BA-3718-4D7A-97A7-CDC70E137BA0}"/>
    <cellStyle name="_Mar DF 10 Regional Workbook 2" xfId="26477" xr:uid="{01330D15-2846-4109-9782-F5607389E67B}"/>
    <cellStyle name="_Market Name P&amp;L - MMMYY" xfId="308" xr:uid="{2F545A19-8489-4727-89AD-FC9C88FCFE13}"/>
    <cellStyle name="_Market Name P&amp;L - MMMYY 2" xfId="26478" xr:uid="{8512FF9B-BB98-449C-AC49-0993FADCEFA9}"/>
    <cellStyle name="_Oct 2008 AOA MOR" xfId="309" xr:uid="{B056CEF0-D125-4078-BD23-CE7C247030F0}"/>
    <cellStyle name="_Oct 2008 AOA MOR 2" xfId="26479" xr:uid="{94863815-7C71-426D-92FB-9572EAA10FCD}"/>
    <cellStyle name="_Oct DF 2008" xfId="310" xr:uid="{888617DD-BCB0-49A2-A92D-BCDF4B03B3E4}"/>
    <cellStyle name="_Oct DF 2008 2" xfId="26480" xr:uid="{5EF94640-0EFA-4DD8-9665-9F5EA3DC77BE}"/>
    <cellStyle name="_OP 08 CZSK volumes checked by factories" xfId="311" xr:uid="{136AF42A-BDFD-42FD-943A-03C22FAECEA7}"/>
    <cellStyle name="_OP 08 CZSK volumes checked by factories 2" xfId="26481" xr:uid="{1EE8FB88-C2B4-44AB-A7E8-2E888D72AA68}"/>
    <cellStyle name="_OP Volumes 08" xfId="312" xr:uid="{B17A1658-F41F-442B-9252-F68DAE43B347}"/>
    <cellStyle name="_OP Volumes 08 2" xfId="26482" xr:uid="{D7F27173-EEE7-4C08-8491-F457A569747D}"/>
    <cellStyle name="_OPL 2007 Export Third Party Channel- Vol Input Sheet1" xfId="313" xr:uid="{26B19E67-B5DA-4A6B-9EF7-0FA79FCA89A4}"/>
    <cellStyle name="_OPL 2007 Export Third Party Channel- Vol Input Sheet1 2" xfId="26483" xr:uid="{18F26D40-E7C0-4BB7-B872-677D6A16CE79}"/>
    <cellStyle name="_OPL 2007 FS - Vol Input Sheet-sent-06-09-Level 4" xfId="314" xr:uid="{D81CBFF8-8E66-4400-8ABF-D156561992D5}"/>
    <cellStyle name="_OPL 2007 FS - Vol Input Sheet-sent-06-09-Level 4 2" xfId="26484" xr:uid="{CA62F8F7-0594-4E2A-82AF-30FFCC782A33}"/>
    <cellStyle name="_Pivot" xfId="315" xr:uid="{52BED126-0024-4EFD-9C79-60111A967A88}"/>
    <cellStyle name="_Pivot 2" xfId="26485" xr:uid="{6411F5FE-2C20-4C9C-82A8-28BA111466D0}"/>
    <cellStyle name="_Pivot_2010-10 DF Czech" xfId="316" xr:uid="{3CE1098F-484B-4DEF-A325-84A964C5CB1E}"/>
    <cellStyle name="_Pivot_2010-10 DF Czech 2" xfId="26486" xr:uid="{4CFA0021-FAC2-431C-88EB-EA855375E968}"/>
    <cellStyle name="_Pivot_2010-11 DF Czech" xfId="317" xr:uid="{79FEB29D-BF1E-4F70-92C5-01CB0BF6868D}"/>
    <cellStyle name="_Pivot_2010-11 DF Czech 2" xfId="26487" xr:uid="{988D27A1-7615-4464-BCDD-F6789EE8B29E}"/>
    <cellStyle name="_Porovnanie OP 08 vs 4Q 07" xfId="318" xr:uid="{6E0228D1-D6BE-4ABF-B53D-642BF12AC56A}"/>
    <cellStyle name="_Porovnanie OP 08 vs 4Q 07 2" xfId="26488" xr:uid="{CF7C6D1D-EE29-47C4-96A1-F65CB1EDA937}"/>
    <cellStyle name="_REV 1 Dérivés Laitiers prix DATA  DLA pour C Gestion NUT" xfId="319" xr:uid="{AB81C3CF-9361-49AF-B5D4-F2F5D77376A8}"/>
    <cellStyle name="_REV 1 Dérivés Laitiers prix DATA  DLA pour C Gestion NUT 2" xfId="320" xr:uid="{F35CE219-12FC-49E1-B75C-ED760A052B66}"/>
    <cellStyle name="_REV 1 Dérivés Laitiers prix DATA  DLA pour C Gestion NUT 2 2" xfId="26490" xr:uid="{DBB55577-BA50-4CEE-AF4D-5C4088ABF852}"/>
    <cellStyle name="_REV 1 Dérivés Laitiers prix DATA  DLA pour C Gestion NUT 3" xfId="321" xr:uid="{ED528493-40C8-4EE1-AA3A-1E3558BFCD1F}"/>
    <cellStyle name="_REV 1 Dérivés Laitiers prix DATA  DLA pour C Gestion NUT 3 2" xfId="26491" xr:uid="{9F1961A4-2162-4BCF-8A9D-A6D95119562C}"/>
    <cellStyle name="_REV 1 Dérivés Laitiers prix DATA  DLA pour C Gestion NUT 4" xfId="26489" xr:uid="{8D046D19-AD11-4C4F-8974-2AF1F8C9EE70}"/>
    <cellStyle name="_Sales Phasing as of 25 Feb 10" xfId="322" xr:uid="{B6484365-6B3B-424C-A5EA-3AD7BCF4A2A0}"/>
    <cellStyle name="_Sales Phasing as of 25 Feb 10 2" xfId="26492" xr:uid="{C8DA5D5D-AC06-4C49-B8F8-FA207C6FDA68}"/>
    <cellStyle name="_Sep DF 2008 v2" xfId="323" xr:uid="{D2493675-E31F-4930-8A3A-F5E3BEE531CD}"/>
    <cellStyle name="_Sep DF 2008 v2 2" xfId="26493" xr:uid="{62B9176E-07A1-4539-99C7-90D4E7EBA317}"/>
    <cellStyle name="_Sep DF09 Regional Workbook" xfId="324" xr:uid="{C6A86802-D531-4D53-8910-A98A95C59C03}"/>
    <cellStyle name="_Sep DF09 Regional Workbook 2" xfId="26494" xr:uid="{843F4C4D-9257-4510-BA58-E2FDD6755DF3}"/>
    <cellStyle name="_SPAIN" xfId="325" xr:uid="{6F249823-FEC8-4476-B428-ABA2D52F1C35}"/>
    <cellStyle name="_SPAIN 2" xfId="26495" xr:uid="{877B595A-410B-4A44-A113-7E5364944E93}"/>
    <cellStyle name="_Spolu" xfId="326" xr:uid="{FAE4A703-DD18-4800-841E-B77FE171482C}"/>
    <cellStyle name="_Submitted LE4 Japan" xfId="327" xr:uid="{65CBB10A-D850-48CC-BBD2-CB8B15B919BE}"/>
    <cellStyle name="_Submitted LE4 Japan 2" xfId="328" xr:uid="{DC95C2F3-7BF7-4B80-9683-53D422FA3BC8}"/>
    <cellStyle name="_Synthèse" xfId="329" xr:uid="{A3B94403-FFA7-4536-9690-7B8D2B028FFC}"/>
    <cellStyle name="_Synthèse 2" xfId="330" xr:uid="{12ED1C16-3929-4BB0-B485-3E4BA190AD02}"/>
    <cellStyle name="_Synthèse 3" xfId="331" xr:uid="{0E139E0C-0A39-4F21-A794-F85F4C50A6D0}"/>
    <cellStyle name="_System list20022006_SEHNAZ Sent 15.03.06" xfId="332" xr:uid="{4E052570-FB14-420F-9E2A-AAF4DC5F57AC}"/>
    <cellStyle name="_System list20022006_SEHNAZ Sent 15.03.06 10" xfId="333" xr:uid="{18BE58F6-604E-4890-BEF3-D28390240031}"/>
    <cellStyle name="_System list20022006_SEHNAZ Sent 15.03.06 10 2" xfId="26497" xr:uid="{EB776BA4-4D11-445E-86AF-20F1CD67AD3B}"/>
    <cellStyle name="_System list20022006_SEHNAZ Sent 15.03.06 11" xfId="334" xr:uid="{A49E297B-C936-4407-84E1-95CDF635428C}"/>
    <cellStyle name="_System list20022006_SEHNAZ Sent 15.03.06 11 2" xfId="26498" xr:uid="{8C10EE3E-652F-4A3E-B593-2FBA62E78F08}"/>
    <cellStyle name="_System list20022006_SEHNAZ Sent 15.03.06 12" xfId="335" xr:uid="{9C9CDB4C-F1DC-46E9-B389-59D832B4BCDA}"/>
    <cellStyle name="_System list20022006_SEHNAZ Sent 15.03.06 12 2" xfId="26499" xr:uid="{4C6B1060-6B36-46DC-9866-6C4B7F7839BB}"/>
    <cellStyle name="_System list20022006_SEHNAZ Sent 15.03.06 13" xfId="336" xr:uid="{46FD40DC-6C7C-4291-82E4-65A6AF252F8A}"/>
    <cellStyle name="_System list20022006_SEHNAZ Sent 15.03.06 13 2" xfId="26500" xr:uid="{D4913181-F080-484D-ADCD-DC3C23E4AD7E}"/>
    <cellStyle name="_System list20022006_SEHNAZ Sent 15.03.06 14" xfId="337" xr:uid="{97A458F6-E379-45D8-A0DC-748F1CAC7AFE}"/>
    <cellStyle name="_System list20022006_SEHNAZ Sent 15.03.06 14 2" xfId="26501" xr:uid="{47C25E7A-7D6D-47EE-887E-98FB971ABD58}"/>
    <cellStyle name="_System list20022006_SEHNAZ Sent 15.03.06 15" xfId="338" xr:uid="{22DE3FC3-79DD-4205-BBD8-90D766C40051}"/>
    <cellStyle name="_System list20022006_SEHNAZ Sent 15.03.06 15 2" xfId="26502" xr:uid="{CCF53C25-F14D-4B8A-8018-30284D32CC86}"/>
    <cellStyle name="_System list20022006_SEHNAZ Sent 15.03.06 16" xfId="339" xr:uid="{B13A5114-3958-4E12-B3B8-71E19F645BDF}"/>
    <cellStyle name="_System list20022006_SEHNAZ Sent 15.03.06 16 2" xfId="26503" xr:uid="{7647038B-3993-400F-8629-DDABB7652D72}"/>
    <cellStyle name="_System list20022006_SEHNAZ Sent 15.03.06 17" xfId="340" xr:uid="{FA93F0D5-9FE6-4921-9A81-AA0763FB7682}"/>
    <cellStyle name="_System list20022006_SEHNAZ Sent 15.03.06 17 2" xfId="26504" xr:uid="{EC5BC842-0FF1-454B-962B-283947CC8A3A}"/>
    <cellStyle name="_System list20022006_SEHNAZ Sent 15.03.06 18" xfId="341" xr:uid="{EC63F45D-FF37-43C1-B286-911D82A177C8}"/>
    <cellStyle name="_System list20022006_SEHNAZ Sent 15.03.06 18 2" xfId="26505" xr:uid="{EDCC23E3-8910-4E88-9569-A26827FE52D8}"/>
    <cellStyle name="_System list20022006_SEHNAZ Sent 15.03.06 19" xfId="26496" xr:uid="{27456177-1153-473C-A24F-135269BF5CDD}"/>
    <cellStyle name="_System list20022006_SEHNAZ Sent 15.03.06 2" xfId="342" xr:uid="{B39EAFF2-B11E-4117-AD54-29E89A27651C}"/>
    <cellStyle name="_System list20022006_SEHNAZ Sent 15.03.06 2 2" xfId="26506" xr:uid="{9F2DC473-C0AA-407C-B775-55A79D7901EF}"/>
    <cellStyle name="_System list20022006_SEHNAZ Sent 15.03.06 3" xfId="343" xr:uid="{B552E3FB-C3D2-4D6D-AB07-B8E8C45C7FCA}"/>
    <cellStyle name="_System list20022006_SEHNAZ Sent 15.03.06 3 2" xfId="26507" xr:uid="{A5E83AF9-29CB-45C5-A872-E9A6F5E64A15}"/>
    <cellStyle name="_System list20022006_SEHNAZ Sent 15.03.06 4" xfId="344" xr:uid="{036E96AF-048B-4140-99C0-3EAB2247E74E}"/>
    <cellStyle name="_System list20022006_SEHNAZ Sent 15.03.06 4 2" xfId="26508" xr:uid="{5ADF9880-362D-40F8-B501-915F568FAC93}"/>
    <cellStyle name="_System list20022006_SEHNAZ Sent 15.03.06 5" xfId="345" xr:uid="{B374AB18-1009-4430-9650-DB9484DC70B1}"/>
    <cellStyle name="_System list20022006_SEHNAZ Sent 15.03.06 5 2" xfId="26509" xr:uid="{0BACA8A4-4957-4B26-AE58-6DAEFE9E4A00}"/>
    <cellStyle name="_System list20022006_SEHNAZ Sent 15.03.06 6" xfId="346" xr:uid="{FC6D57A0-45A3-44B5-BC54-F121CA4AB874}"/>
    <cellStyle name="_System list20022006_SEHNAZ Sent 15.03.06 6 2" xfId="26510" xr:uid="{ABDC30AA-3800-4D15-842A-7923C47E5F75}"/>
    <cellStyle name="_System list20022006_SEHNAZ Sent 15.03.06 7" xfId="347" xr:uid="{EEFC6B40-89AA-4FD7-9026-6BB5AFD45B83}"/>
    <cellStyle name="_System list20022006_SEHNAZ Sent 15.03.06 7 2" xfId="26511" xr:uid="{D292CE34-CE07-4804-A98E-349A7F10CC98}"/>
    <cellStyle name="_System list20022006_SEHNAZ Sent 15.03.06 8" xfId="348" xr:uid="{14E34F81-3E00-4F75-A24C-93F11150B2B1}"/>
    <cellStyle name="_System list20022006_SEHNAZ Sent 15.03.06 8 2" xfId="26512" xr:uid="{D2A31191-4574-4ECF-B898-7BB4A58980A7}"/>
    <cellStyle name="_System list20022006_SEHNAZ Sent 15.03.06 9" xfId="349" xr:uid="{76FBC984-CEA4-4038-A515-A19ACD295765}"/>
    <cellStyle name="_System list20022006_SEHNAZ Sent 15.03.06 9 2" xfId="26513" xr:uid="{B3FD6524-917D-4F53-8D8B-FC70A8F30366}"/>
    <cellStyle name="_T08  Genex Budget " xfId="350" xr:uid="{9D49544F-0953-40B4-BB88-96F37E843FCD}"/>
    <cellStyle name="_T08  Genex Budget  10" xfId="351" xr:uid="{A3EDFDEC-3090-4F77-9DEF-E0C5C483598F}"/>
    <cellStyle name="_T08  Genex Budget  11" xfId="352" xr:uid="{9F79AFAD-3B0C-4162-B1A5-13AEC99057AB}"/>
    <cellStyle name="_T08  Genex Budget  12" xfId="353" xr:uid="{7E980922-0181-4DF2-ABA2-18A388C4372A}"/>
    <cellStyle name="_T08  Genex Budget  13" xfId="354" xr:uid="{B3DC6D64-A078-4387-B504-CEDF5C6DD046}"/>
    <cellStyle name="_T08  Genex Budget  14" xfId="355" xr:uid="{8626F0EB-9011-4F9A-AFAD-74F4CF194951}"/>
    <cellStyle name="_T08  Genex Budget  15" xfId="356" xr:uid="{3C5D1ED8-9F36-4B30-8391-2184DB5E244E}"/>
    <cellStyle name="_T08  Genex Budget  16" xfId="357" xr:uid="{CC3B07E0-D4F7-4653-AD13-5B9F9172419A}"/>
    <cellStyle name="_T08  Genex Budget  17" xfId="358" xr:uid="{B7C998C4-B3BC-41B9-9948-7E7F06EE2EB7}"/>
    <cellStyle name="_T08  Genex Budget  18" xfId="359" xr:uid="{F2615C09-00F4-49BA-9849-F3577CD47C47}"/>
    <cellStyle name="_T08  Genex Budget  2" xfId="360" xr:uid="{669A371F-6D21-41A1-AC2B-6794E0EE0579}"/>
    <cellStyle name="_T08  Genex Budget  3" xfId="361" xr:uid="{554FBA76-3BDD-4143-8A1B-93DB48C03893}"/>
    <cellStyle name="_T08  Genex Budget  4" xfId="362" xr:uid="{CEDE0784-D5F5-4C82-B6B0-2B93357D07ED}"/>
    <cellStyle name="_T08  Genex Budget  5" xfId="363" xr:uid="{F817225B-797B-4144-8C71-A30145C14EBF}"/>
    <cellStyle name="_T08  Genex Budget  6" xfId="364" xr:uid="{A57C8831-BD1F-4B91-8E80-6D2D30EDFD01}"/>
    <cellStyle name="_T08  Genex Budget  7" xfId="365" xr:uid="{CC653632-6667-43E7-8528-46D17958F4BA}"/>
    <cellStyle name="_T08  Genex Budget  8" xfId="366" xr:uid="{D7379352-6B18-438B-A5D6-DBD07510891A}"/>
    <cellStyle name="_T08  Genex Budget  9" xfId="367" xr:uid="{21689CAF-C0F3-43ED-8E35-9936B67D15E1}"/>
    <cellStyle name="_T08  Genex Budget _2011 SCOM" xfId="368" xr:uid="{30C777B5-72EE-407A-85F5-DD01BDA820BE}"/>
    <cellStyle name="_T08  Genex Budget _NNS 11 Forecast" xfId="369" xr:uid="{50FD6E72-0436-45FF-AA57-72643B9D5F43}"/>
    <cellStyle name="_T08  Genex Budget _WS 10 Forecast" xfId="370" xr:uid="{8571E256-A5AA-4805-B8FF-B34CDD10319A}"/>
    <cellStyle name="_T08  Genex Budget _WS 11 Forecast" xfId="371" xr:uid="{A4C4F096-A601-42CD-B1BD-31C0B741BD3B}"/>
    <cellStyle name="_Tabelle3" xfId="372" xr:uid="{43524A89-F871-45CD-90F3-27B41465CC3F}"/>
    <cellStyle name="_Tabelle3 2" xfId="26514" xr:uid="{16650816-13AD-490F-BD10-CDF176A57E65}"/>
    <cellStyle name="_Table" xfId="373" xr:uid="{43E30CFD-68B8-471C-835D-F386E90289F0}"/>
    <cellStyle name="_Table 2" xfId="374" xr:uid="{F87BBB94-C058-460A-971D-5EC1375E1470}"/>
    <cellStyle name="_U_S  selected skus dog1" xfId="375" xr:uid="{2386F9EE-3B44-4C47-B62B-D8D8D0910B8D}"/>
    <cellStyle name="_U_S  selected skus dog1 10" xfId="376" xr:uid="{E3C85647-0A50-452D-B9A4-D4FD0BB55939}"/>
    <cellStyle name="_U_S  selected skus dog1 10 2" xfId="26516" xr:uid="{3FC37D54-A222-4CB4-A320-E7D7BBE151EC}"/>
    <cellStyle name="_U_S  selected skus dog1 11" xfId="377" xr:uid="{02B2FB4D-22B5-4564-A9F8-2991E40C9086}"/>
    <cellStyle name="_U_S  selected skus dog1 11 2" xfId="26517" xr:uid="{550FD6BF-0A86-43A1-85D7-47740E67863D}"/>
    <cellStyle name="_U_S  selected skus dog1 12" xfId="378" xr:uid="{A7FF921E-9EAE-4FAF-8CFE-769908025751}"/>
    <cellStyle name="_U_S  selected skus dog1 12 2" xfId="26518" xr:uid="{E9D94309-BE29-4AEE-B470-C377C582AF64}"/>
    <cellStyle name="_U_S  selected skus dog1 13" xfId="379" xr:uid="{7EEF1A6A-2D05-4ADA-9C6F-D3FDB84368E0}"/>
    <cellStyle name="_U_S  selected skus dog1 13 2" xfId="26519" xr:uid="{C5F163BD-E552-4578-86EF-71A3300B8AD6}"/>
    <cellStyle name="_U_S  selected skus dog1 14" xfId="380" xr:uid="{08F0DC73-3BB7-49C1-81CB-D95EE6AEFAA3}"/>
    <cellStyle name="_U_S  selected skus dog1 14 2" xfId="26520" xr:uid="{22BCC6AC-0FD9-44CE-98E5-23C26F89B169}"/>
    <cellStyle name="_U_S  selected skus dog1 15" xfId="381" xr:uid="{BF32D8F6-FD10-4D7E-BE83-E66DC3A542BE}"/>
    <cellStyle name="_U_S  selected skus dog1 15 2" xfId="26521" xr:uid="{BCE5AA71-42FF-4F9B-B263-645E1BF657E7}"/>
    <cellStyle name="_U_S  selected skus dog1 16" xfId="382" xr:uid="{ADFF6A25-F03D-42FE-A043-BFFC4FB16D4F}"/>
    <cellStyle name="_U_S  selected skus dog1 16 2" xfId="26522" xr:uid="{56CCD9A7-A8C0-44CF-8F0D-C4C9F152D429}"/>
    <cellStyle name="_U_S  selected skus dog1 17" xfId="383" xr:uid="{C13086B6-4EB0-40BC-BD33-61BB57CC3A44}"/>
    <cellStyle name="_U_S  selected skus dog1 17 2" xfId="26523" xr:uid="{70BF0851-4895-43BA-BF9C-38D571E9E945}"/>
    <cellStyle name="_U_S  selected skus dog1 18" xfId="384" xr:uid="{9F6EBE11-0C43-481E-879E-6E8F89717AA6}"/>
    <cellStyle name="_U_S  selected skus dog1 18 2" xfId="26524" xr:uid="{69874F7D-8BD9-4E4D-BC48-F781B2DFF82D}"/>
    <cellStyle name="_U_S  selected skus dog1 19" xfId="26515" xr:uid="{41D67A1C-373D-401A-A5DD-E6ACA42E8683}"/>
    <cellStyle name="_U_S  selected skus dog1 2" xfId="385" xr:uid="{1ACC5087-1747-4AE4-BEB4-E586A43EAE29}"/>
    <cellStyle name="_U_S  selected skus dog1 2 2" xfId="26525" xr:uid="{93D3C468-876C-4356-BF3A-71B19EF887BC}"/>
    <cellStyle name="_U_S  selected skus dog1 3" xfId="386" xr:uid="{88F596A3-CA0F-4E7C-8EC7-66F36CF75EDC}"/>
    <cellStyle name="_U_S  selected skus dog1 3 2" xfId="26526" xr:uid="{38DB31A6-C09B-4421-8A51-D3623A5D0C98}"/>
    <cellStyle name="_U_S  selected skus dog1 4" xfId="387" xr:uid="{29736182-052D-4CD6-9DE7-31F1C7269BA0}"/>
    <cellStyle name="_U_S  selected skus dog1 4 2" xfId="26527" xr:uid="{DD063822-3D73-4079-A72C-6BF848A1C6D2}"/>
    <cellStyle name="_U_S  selected skus dog1 5" xfId="388" xr:uid="{CE5161D6-3994-4386-BD7B-4C9DA405FC9E}"/>
    <cellStyle name="_U_S  selected skus dog1 5 2" xfId="26528" xr:uid="{D699616A-7E4F-4894-8229-A619A773DD3B}"/>
    <cellStyle name="_U_S  selected skus dog1 6" xfId="389" xr:uid="{073745D9-D2E3-4FCF-8D1E-FB8FC2413F32}"/>
    <cellStyle name="_U_S  selected skus dog1 6 2" xfId="26529" xr:uid="{A7737916-429D-4377-8354-D8E324EEEDAF}"/>
    <cellStyle name="_U_S  selected skus dog1 7" xfId="390" xr:uid="{AAAF5217-7F19-4CA1-818C-A9605F658CEB}"/>
    <cellStyle name="_U_S  selected skus dog1 7 2" xfId="26530" xr:uid="{FB8B2F20-66B0-4A4B-A45B-BE94896CBBF6}"/>
    <cellStyle name="_U_S  selected skus dog1 8" xfId="391" xr:uid="{A0385399-4BD8-480D-A7AE-68E5DA602C43}"/>
    <cellStyle name="_U_S  selected skus dog1 8 2" xfId="26531" xr:uid="{651ACF11-C55A-40E1-8276-8CDAE6D3792D}"/>
    <cellStyle name="_U_S  selected skus dog1 9" xfId="392" xr:uid="{9B31BEC3-559F-482A-9BAD-41755C55646B}"/>
    <cellStyle name="_U_S  selected skus dog1 9 2" xfId="26532" xr:uid="{CA0B2E0D-38EA-414B-B38B-C97AD1999C5E}"/>
    <cellStyle name="_UK-Osem-prices2008newSKUs (2)" xfId="393" xr:uid="{A951217E-C85D-4743-9AEA-FA53A75D42C4}"/>
    <cellStyle name="_UK-Osem-prices2008newSKUs (2) 2" xfId="26533" xr:uid="{B91B2486-5BC4-40CA-A8E8-A526C141074A}"/>
    <cellStyle name="_VOL &amp; NPS 2006-2008" xfId="394" xr:uid="{E4004973-A459-48B9-AC52-AAABACEAAE7D}"/>
    <cellStyle name="_VOL &amp; NPS 2006-2008 2" xfId="26534" xr:uid="{9993D14C-71D0-4CC1-8D1E-B2767BB561D2}"/>
    <cellStyle name="_Zora 2008" xfId="395" xr:uid="{F2848471-B869-4FC3-8ADF-82161E9327D7}"/>
    <cellStyle name="_zpr8-cz11" xfId="396" xr:uid="{45051F7E-C8F4-4A13-BB6D-9AD0456EDA89}"/>
    <cellStyle name="_zpr8-cz11 2" xfId="26535" xr:uid="{02C048CC-27CE-4816-9F81-6251957530CA}"/>
    <cellStyle name="_ZPR8-CZ11-len aktual" xfId="397" xr:uid="{38F3BCB2-F86B-432D-A8CD-59E6F16FFDA2}"/>
    <cellStyle name="_ZPR8-CZ11-len aktual 2" xfId="26536" xr:uid="{A8F5D9F0-62EF-4D1C-9ED1-2767C17FE876}"/>
    <cellStyle name="_zpr8-sk10" xfId="398" xr:uid="{8F9E8FB5-8B03-42F9-AAC3-9C0F6A3F49C1}"/>
    <cellStyle name="_zpr8-sk10 2" xfId="26537" xr:uid="{A1533D93-EA68-4DD1-A35E-657B262E3EE0}"/>
    <cellStyle name="=C:\WINNT\SYSTEM32\COMMAND.COM" xfId="399" xr:uid="{27526990-A9BB-49FC-B668-20699C666E4A}"/>
    <cellStyle name="=C:\WINNT\SYSTEM32\COMMAND.COM 2" xfId="400" xr:uid="{860C73B3-F55C-4FC6-AFCB-A4513AD6E9EB}"/>
    <cellStyle name="=C:\WINNT\SYSTEM32\COMMAND.COM 2 2" xfId="26539" xr:uid="{47BA847A-C8A9-45F1-BE23-734AA8035D71}"/>
    <cellStyle name="=C:\WINNT\SYSTEM32\COMMAND.COM 3" xfId="401" xr:uid="{785BE896-915E-4C81-A9CA-C2BDE1004349}"/>
    <cellStyle name="=C:\WINNT\SYSTEM32\COMMAND.COM 3 2" xfId="26540" xr:uid="{81F08602-C9C6-48B7-BB33-F217D6655E89}"/>
    <cellStyle name="=C:\WINNT\SYSTEM32\COMMAND.COM 4" xfId="26538" xr:uid="{0BE0B302-C066-4DE9-9DF7-93E0CF99335A}"/>
    <cellStyle name="W_SQsummary0429" xfId="402" xr:uid="{4972111D-BF0E-4ECC-9C17-B94D7743A61D}"/>
    <cellStyle name="0" xfId="403" xr:uid="{824AB277-8843-409B-9D65-EBFCC1A7E580}"/>
    <cellStyle name="0_Dec DF 08 Workings" xfId="404" xr:uid="{84E6BB32-BC05-4C79-9396-48C591C99567}"/>
    <cellStyle name="0_NNS Forecast" xfId="405" xr:uid="{2913F4B6-9540-40B5-B868-F4B8F30FC30E}"/>
    <cellStyle name="0_WS Forecast" xfId="406" xr:uid="{DF209D6B-7266-444D-BA32-291438D5B68E}"/>
    <cellStyle name="1 000 Kč_Manag " xfId="407" xr:uid="{0E3439B4-11ED-4061-B2A4-FE0B8C317623}"/>
    <cellStyle name="1,comma" xfId="408" xr:uid="{0861065E-33D2-4B7F-88DB-3C722E93E0AC}"/>
    <cellStyle name="10" xfId="409" xr:uid="{8D03C567-3594-401C-86AB-4A53FF6BBCA9}"/>
    <cellStyle name="15000" xfId="410" xr:uid="{1AE64F3F-6241-458B-BE2F-AF6D1FA6F928}"/>
    <cellStyle name="20 % - Accent1" xfId="411" xr:uid="{EBE1E36E-79C5-427A-957E-C65829FDDDB7}"/>
    <cellStyle name="20 % - Accent1 2" xfId="412" xr:uid="{582EC6BA-65C4-45F3-BD1C-AC8C40A12FEB}"/>
    <cellStyle name="20 % - Accent2" xfId="413" xr:uid="{8021912F-BBC6-4670-B897-8272D54FD13F}"/>
    <cellStyle name="20 % - Accent2 2" xfId="414" xr:uid="{F2E6B01A-6CDB-4320-87B1-DD3A98ABF558}"/>
    <cellStyle name="20 % - Accent3" xfId="415" xr:uid="{FBAFE9DA-3497-4E5C-BC9E-039CA91C5374}"/>
    <cellStyle name="20 % - Accent3 2" xfId="416" xr:uid="{E91D0123-54D7-4A8B-AC44-C6983FC7DB96}"/>
    <cellStyle name="20 % - Accent4" xfId="417" xr:uid="{9B4E88DF-00C7-4D55-800C-E95207460538}"/>
    <cellStyle name="20 % - Accent4 2" xfId="418" xr:uid="{EDD3FD46-996E-4E90-955F-5A87304A07A6}"/>
    <cellStyle name="20 % - Accent5" xfId="419" xr:uid="{C14D2CF2-AC96-495A-B528-A1A437E6CAC4}"/>
    <cellStyle name="20 % - Accent5 2" xfId="420" xr:uid="{E77C29FF-4BCB-443E-8075-645652115B4A}"/>
    <cellStyle name="20 % - Accent6" xfId="421" xr:uid="{8D8FE30D-9D72-4529-B7EA-F5FBE5403756}"/>
    <cellStyle name="20 % - Accent6 2" xfId="422" xr:uid="{4668CB76-F674-4BAB-B0E8-FD0778F068A1}"/>
    <cellStyle name="20% - Accent1" xfId="16" builtinId="30" customBuiltin="1"/>
    <cellStyle name="20% - Accent1 10" xfId="423" xr:uid="{A45E828A-761D-4990-8838-FD1523E4BBE1}"/>
    <cellStyle name="20% - Accent1 10 2" xfId="12773" xr:uid="{13647E61-3B40-4DD2-90B8-66C99DD2395F}"/>
    <cellStyle name="20% - Accent1 11" xfId="5912" xr:uid="{9DE8678D-16BA-4565-93B4-945B076DA8C0}"/>
    <cellStyle name="20% - Accent1 11 2" xfId="16086" xr:uid="{9BFA36B1-365A-4577-BD32-17368C9559C7}"/>
    <cellStyle name="20% - Accent1 12" xfId="12502" xr:uid="{6DDF0E5A-22CB-44D7-8B86-39AED65EC187}"/>
    <cellStyle name="20% - Accent1 2" xfId="424" xr:uid="{FA2056B8-0402-46F1-B563-D767A6C38571}"/>
    <cellStyle name="20% - Accent1 2 10" xfId="425" xr:uid="{FAB880B4-9339-4DB1-9F15-181708F16933}"/>
    <cellStyle name="20% - Accent1 2 10 2" xfId="13079" xr:uid="{5F0E8CC2-B667-4AA5-9D3D-E567AA0FCDB5}"/>
    <cellStyle name="20% - Accent1 2 11" xfId="5913" xr:uid="{F0349486-C2B0-4236-98A3-71D1207FD9E8}"/>
    <cellStyle name="20% - Accent1 2 12" xfId="6455" xr:uid="{3D3E799B-4F97-4FDB-81FC-85F5A65BE6E3}"/>
    <cellStyle name="20% - Accent1 2 13" xfId="13078" xr:uid="{D954C668-9A1B-45E0-8234-146E32A06F2A}"/>
    <cellStyle name="20% - Accent1 2 14" xfId="12532" xr:uid="{4A6000E0-8BF2-4C0E-AF44-B3D7A6125BF1}"/>
    <cellStyle name="20% - Accent1 2 2" xfId="426" xr:uid="{54AC70F4-23FE-47B5-8935-BB74A3FFF87B}"/>
    <cellStyle name="20% - Accent1 2 2 10" xfId="5914" xr:uid="{A597EB4D-BA48-40A1-BB16-F565F3910D98}"/>
    <cellStyle name="20% - Accent1 2 2 10 2" xfId="16087" xr:uid="{19648EF0-8EFC-4257-A0EE-9097264990DA}"/>
    <cellStyle name="20% - Accent1 2 2 11" xfId="6456" xr:uid="{A188328C-76FC-4780-977A-E113767DCB97}"/>
    <cellStyle name="20% - Accent1 2 2 11 2" xfId="16434" xr:uid="{8B7A0E0E-0207-4BE2-B5F7-46D70940A5E1}"/>
    <cellStyle name="20% - Accent1 2 2 12" xfId="12634" xr:uid="{364960F1-AD7F-4E77-95BC-1C96CA6D3444}"/>
    <cellStyle name="20% - Accent1 2 2 2" xfId="427" xr:uid="{E775D8DA-6C1A-44E2-AA05-9F83F94F2164}"/>
    <cellStyle name="20% - Accent1 2 2 2 2" xfId="428" xr:uid="{7BF1AE0C-31C6-4FB3-92A4-A22446CE6DD2}"/>
    <cellStyle name="20% - Accent1 2 2 2 2 2" xfId="429" xr:uid="{D526670A-CC7F-4DCC-B67F-440A30BDB7D4}"/>
    <cellStyle name="20% - Accent1 2 2 2 2 2 2" xfId="13081" xr:uid="{2CA1C4C1-7FBE-4016-B1ED-31FE8E19C669}"/>
    <cellStyle name="20% - Accent1 2 2 2 2 3" xfId="13080" xr:uid="{AEB33BB7-DEF0-46C7-93AE-BA79B58F2ED9}"/>
    <cellStyle name="20% - Accent1 2 2 2 3" xfId="430" xr:uid="{A499E7A3-A292-4AEC-953F-0F74CA1B7138}"/>
    <cellStyle name="20% - Accent1 2 2 2 3 2" xfId="431" xr:uid="{5A330BC2-08EC-48BB-9A0B-7A23436439E3}"/>
    <cellStyle name="20% - Accent1 2 2 2 3 2 2" xfId="13083" xr:uid="{CDC47E8D-D3B1-4DF9-BEA3-ECDEFB72EE75}"/>
    <cellStyle name="20% - Accent1 2 2 2 3 3" xfId="13082" xr:uid="{29B9538C-E6C0-4C15-A9A0-BA57990B864B}"/>
    <cellStyle name="20% - Accent1 2 2 2 4" xfId="432" xr:uid="{2B05CC1F-4E44-47E0-B4E5-F1F0EE60987F}"/>
    <cellStyle name="20% - Accent1 2 2 2 4 2" xfId="13084" xr:uid="{9B092F66-D2AC-4EA5-87B8-BCE6D2E0E70A}"/>
    <cellStyle name="20% - Accent1 2 2 2 5" xfId="12906" xr:uid="{105A4EBE-54F8-400C-899A-59F5E5C06BD9}"/>
    <cellStyle name="20% - Accent1 2 2 3" xfId="433" xr:uid="{F8592C55-6BFB-49F6-85AA-EFA5363FB2B7}"/>
    <cellStyle name="20% - Accent1 2 2 3 2" xfId="434" xr:uid="{C24A7518-DC36-44DD-ABFD-573A0EEF1A76}"/>
    <cellStyle name="20% - Accent1 2 2 3 2 2" xfId="435" xr:uid="{E0BAB07F-93E6-4495-9916-A42673723FA6}"/>
    <cellStyle name="20% - Accent1 2 2 3 2 2 2" xfId="13087" xr:uid="{30131C06-CE5E-4771-B9BE-CE8A3A81B9AF}"/>
    <cellStyle name="20% - Accent1 2 2 3 2 3" xfId="13086" xr:uid="{E9E993E6-8DA6-4741-A84E-9D9E6ABC451D}"/>
    <cellStyle name="20% - Accent1 2 2 3 3" xfId="436" xr:uid="{B9D363FE-A503-4D8C-A4C3-A5BA7B588842}"/>
    <cellStyle name="20% - Accent1 2 2 3 3 2" xfId="437" xr:uid="{B14485EA-F3DA-4B97-A9FE-C2ECE15E2720}"/>
    <cellStyle name="20% - Accent1 2 2 3 3 2 2" xfId="13089" xr:uid="{5EE61476-6B9E-4AF1-87D5-84747AE02E0A}"/>
    <cellStyle name="20% - Accent1 2 2 3 3 3" xfId="13088" xr:uid="{0874D09F-FE66-4593-839F-CF8DDAD15B74}"/>
    <cellStyle name="20% - Accent1 2 2 3 4" xfId="438" xr:uid="{45376697-8AD4-49F8-BE13-0001D79BDA6B}"/>
    <cellStyle name="20% - Accent1 2 2 3 4 2" xfId="13090" xr:uid="{C7078CDE-A7F7-4320-B20B-2E5BACF605C3}"/>
    <cellStyle name="20% - Accent1 2 2 3 5" xfId="13085" xr:uid="{D224D101-CD7A-4755-BC86-9AE433D4C9E4}"/>
    <cellStyle name="20% - Accent1 2 2 4" xfId="439" xr:uid="{7AFE9409-4079-438F-A9FC-88C0D6986F8D}"/>
    <cellStyle name="20% - Accent1 2 2 4 2" xfId="440" xr:uid="{A46358E1-8232-465D-9145-298A44E207AA}"/>
    <cellStyle name="20% - Accent1 2 2 4 2 2" xfId="441" xr:uid="{4E1BE6E9-FE0D-4A5A-A7C0-7DDE5FDE1225}"/>
    <cellStyle name="20% - Accent1 2 2 4 2 2 2" xfId="13093" xr:uid="{D3B65A22-AF34-4ABA-A022-538AEA6FF7BA}"/>
    <cellStyle name="20% - Accent1 2 2 4 2 3" xfId="13092" xr:uid="{4F17A596-BC51-44DF-8FEA-E5055A075FBF}"/>
    <cellStyle name="20% - Accent1 2 2 4 3" xfId="442" xr:uid="{76C47845-AD1F-4EC2-8E87-3FA47A0C2F06}"/>
    <cellStyle name="20% - Accent1 2 2 4 3 2" xfId="443" xr:uid="{F7E5F876-CBC4-46B5-879D-4ABE9C02E671}"/>
    <cellStyle name="20% - Accent1 2 2 4 3 2 2" xfId="13095" xr:uid="{ADF05193-8288-4174-B0B8-410558715BF8}"/>
    <cellStyle name="20% - Accent1 2 2 4 3 3" xfId="13094" xr:uid="{7FBBD69A-5696-405C-BC0B-D6A584259DAA}"/>
    <cellStyle name="20% - Accent1 2 2 4 4" xfId="444" xr:uid="{CFF8B1BB-8D35-485E-9979-48F3D6F04BD2}"/>
    <cellStyle name="20% - Accent1 2 2 4 4 2" xfId="13096" xr:uid="{1A0304D7-E5F8-49F9-9D46-F0472AF3989F}"/>
    <cellStyle name="20% - Accent1 2 2 4 5" xfId="13091" xr:uid="{0F2050FB-6EFE-4BCF-94ED-F8C4455E85FB}"/>
    <cellStyle name="20% - Accent1 2 2 5" xfId="445" xr:uid="{3A86B6CE-BCFE-47DC-940B-20AB98B92597}"/>
    <cellStyle name="20% - Accent1 2 2 5 2" xfId="446" xr:uid="{A3D61F9B-4353-4084-8B37-121413904FB6}"/>
    <cellStyle name="20% - Accent1 2 2 5 2 2" xfId="447" xr:uid="{D0F5F847-E6D5-4C43-BED2-6A601CD6A3F9}"/>
    <cellStyle name="20% - Accent1 2 2 5 2 2 2" xfId="13099" xr:uid="{09ADCC45-00A5-40D3-B503-B6B389CC793E}"/>
    <cellStyle name="20% - Accent1 2 2 5 2 3" xfId="13098" xr:uid="{E7B572E3-F78F-4069-AAE3-92FE76457310}"/>
    <cellStyle name="20% - Accent1 2 2 5 3" xfId="448" xr:uid="{9E0CFF54-AA8E-459E-9672-9C569A806D67}"/>
    <cellStyle name="20% - Accent1 2 2 5 3 2" xfId="449" xr:uid="{AA84971A-AE15-4917-86CC-2AAA1B2559FA}"/>
    <cellStyle name="20% - Accent1 2 2 5 3 2 2" xfId="13101" xr:uid="{9255B03C-9FFB-450E-90AC-26D0299FE199}"/>
    <cellStyle name="20% - Accent1 2 2 5 3 3" xfId="13100" xr:uid="{C3923C0D-26B9-49D0-8B55-B9BF137D0860}"/>
    <cellStyle name="20% - Accent1 2 2 5 4" xfId="450" xr:uid="{EF86F7ED-F3C8-444D-A853-F94E78535471}"/>
    <cellStyle name="20% - Accent1 2 2 5 4 2" xfId="13102" xr:uid="{65E94D69-E650-40FA-BE6F-57AA67C0879D}"/>
    <cellStyle name="20% - Accent1 2 2 5 5" xfId="13097" xr:uid="{B46E80F5-7BDC-4B3D-A64B-85B2377521B8}"/>
    <cellStyle name="20% - Accent1 2 2 6" xfId="451" xr:uid="{B525865F-09D5-4BE0-A5D2-DC515948F532}"/>
    <cellStyle name="20% - Accent1 2 2 6 2" xfId="452" xr:uid="{B2323AA6-A578-4DDC-B799-676D3862BE07}"/>
    <cellStyle name="20% - Accent1 2 2 6 2 2" xfId="453" xr:uid="{6473F1F2-2DF5-45CA-BB09-9AD60337F6A6}"/>
    <cellStyle name="20% - Accent1 2 2 6 2 2 2" xfId="13105" xr:uid="{46942172-2888-4B5B-AD44-E6DBE0B6423D}"/>
    <cellStyle name="20% - Accent1 2 2 6 2 3" xfId="13104" xr:uid="{69F20CBE-8F32-4FEE-BBAF-8E81F9A8D82B}"/>
    <cellStyle name="20% - Accent1 2 2 6 3" xfId="454" xr:uid="{C7315DC8-C5A7-4542-B9E6-5E3B6A185B6B}"/>
    <cellStyle name="20% - Accent1 2 2 6 3 2" xfId="455" xr:uid="{C21466B4-7B73-48D7-BE9B-DAC9EEB4CCE1}"/>
    <cellStyle name="20% - Accent1 2 2 6 3 2 2" xfId="13107" xr:uid="{4113316B-CC6D-42BE-86A3-DBBCA9B077C0}"/>
    <cellStyle name="20% - Accent1 2 2 6 3 3" xfId="13106" xr:uid="{E6D1F461-81A1-421A-99F3-E17B7C1B9CAD}"/>
    <cellStyle name="20% - Accent1 2 2 6 4" xfId="456" xr:uid="{426E40C5-AA0B-4237-B6A8-B7C06B0C1D45}"/>
    <cellStyle name="20% - Accent1 2 2 6 4 2" xfId="13108" xr:uid="{DAEEE9FA-B522-4A80-8F2A-DFA81DC2F506}"/>
    <cellStyle name="20% - Accent1 2 2 6 5" xfId="13103" xr:uid="{BACDEF8F-DD0A-49AE-83ED-1395F1FE5651}"/>
    <cellStyle name="20% - Accent1 2 2 7" xfId="457" xr:uid="{491443A3-15D1-4887-A31F-5DEEE25150E7}"/>
    <cellStyle name="20% - Accent1 2 2 7 2" xfId="458" xr:uid="{03E2CD40-9AAE-438C-96C6-3185796E3F8E}"/>
    <cellStyle name="20% - Accent1 2 2 7 2 2" xfId="13110" xr:uid="{D76B8295-646C-4455-BF00-2BC6354DD88D}"/>
    <cellStyle name="20% - Accent1 2 2 7 3" xfId="13109" xr:uid="{17CA585D-E9A3-4A38-B89A-27D4C1B61DFE}"/>
    <cellStyle name="20% - Accent1 2 2 8" xfId="459" xr:uid="{CBFB5EB2-2ADE-46FB-898A-20DAA93758EF}"/>
    <cellStyle name="20% - Accent1 2 2 8 2" xfId="460" xr:uid="{D55C997F-9D67-432F-8D60-FB763526B750}"/>
    <cellStyle name="20% - Accent1 2 2 8 2 2" xfId="13112" xr:uid="{42B947B9-2435-4BC7-B9E4-51249C214D5E}"/>
    <cellStyle name="20% - Accent1 2 2 8 3" xfId="13111" xr:uid="{55DDA08A-00AB-420E-AB1F-F6D5C42BFDE3}"/>
    <cellStyle name="20% - Accent1 2 2 9" xfId="461" xr:uid="{C3ED245B-E4D0-45E8-B051-0C16726C0C9F}"/>
    <cellStyle name="20% - Accent1 2 2 9 2" xfId="13113" xr:uid="{55B8DFB5-8F00-4581-83B5-44E8F153B29B}"/>
    <cellStyle name="20% - Accent1 2 3" xfId="462" xr:uid="{779E654D-9E04-401E-AD9F-28ABABF7E8C7}"/>
    <cellStyle name="20% - Accent1 2 3 2" xfId="463" xr:uid="{FF26B991-A142-450E-8995-2A8A8A267296}"/>
    <cellStyle name="20% - Accent1 2 3 2 2" xfId="464" xr:uid="{B503D44F-DE98-45B9-8CEF-01ECB7E890FE}"/>
    <cellStyle name="20% - Accent1 2 3 2 2 2" xfId="13114" xr:uid="{FC31B98A-DC1E-4CBA-85E6-B80447A2BD54}"/>
    <cellStyle name="20% - Accent1 2 3 2 3" xfId="12937" xr:uid="{261E352D-14C6-4690-9BB7-2DA9318ADE12}"/>
    <cellStyle name="20% - Accent1 2 3 3" xfId="465" xr:uid="{8F4CBAD7-2FA1-43BC-8B8C-B65FC47542F7}"/>
    <cellStyle name="20% - Accent1 2 3 3 2" xfId="466" xr:uid="{655BBAE0-866D-4A47-8B73-877462E13C98}"/>
    <cellStyle name="20% - Accent1 2 3 3 2 2" xfId="13116" xr:uid="{537A6515-A2A2-4F8B-9FA0-8C384BE2BA83}"/>
    <cellStyle name="20% - Accent1 2 3 3 3" xfId="13115" xr:uid="{2BAE440E-FB94-495D-A378-2181BD018163}"/>
    <cellStyle name="20% - Accent1 2 3 4" xfId="467" xr:uid="{57D35F5D-7909-46A0-BD27-743F44758555}"/>
    <cellStyle name="20% - Accent1 2 3 4 2" xfId="13117" xr:uid="{A83443E2-74EB-402B-BAA5-FAD7998E6E82}"/>
    <cellStyle name="20% - Accent1 2 3 5" xfId="5915" xr:uid="{AEE7DD13-38C1-46C6-815E-382BA2B42F5A}"/>
    <cellStyle name="20% - Accent1 2 3 5 2" xfId="16088" xr:uid="{D7D23D21-50D8-45CE-9CA4-640BAD6930F1}"/>
    <cellStyle name="20% - Accent1 2 3 6" xfId="6457" xr:uid="{DFFE7CBA-8B5F-45E4-990F-0AD3F6EAC560}"/>
    <cellStyle name="20% - Accent1 2 3 6 2" xfId="16435" xr:uid="{2E6F36C9-CD53-43E6-BF50-B022874072C2}"/>
    <cellStyle name="20% - Accent1 2 3 7" xfId="12665" xr:uid="{4857D709-E0B1-4F92-84DC-73692F173AB6}"/>
    <cellStyle name="20% - Accent1 2 4" xfId="468" xr:uid="{D0A91BD1-3552-43B3-B074-D284FC8A6F23}"/>
    <cellStyle name="20% - Accent1 2 4 2" xfId="469" xr:uid="{ACC433C5-11C8-4DB4-B54D-0F09580EB81D}"/>
    <cellStyle name="20% - Accent1 2 4 2 2" xfId="470" xr:uid="{1B156321-0377-41EB-85D1-01E2FB9840E4}"/>
    <cellStyle name="20% - Accent1 2 4 2 2 2" xfId="13118" xr:uid="{DDFC7C89-7537-4F54-97AD-A8C639C48FE8}"/>
    <cellStyle name="20% - Accent1 2 4 2 3" xfId="12968" xr:uid="{D235C48B-0F09-4D8A-8F65-A1C3270E1D4A}"/>
    <cellStyle name="20% - Accent1 2 4 3" xfId="471" xr:uid="{992034E6-C904-4643-AA51-A51844ADE17A}"/>
    <cellStyle name="20% - Accent1 2 4 3 2" xfId="472" xr:uid="{1E65CFB8-750C-4BAA-9038-AD8475C46E8B}"/>
    <cellStyle name="20% - Accent1 2 4 3 2 2" xfId="13120" xr:uid="{0406AD9E-0B15-4145-8852-BBB45D669FFC}"/>
    <cellStyle name="20% - Accent1 2 4 3 3" xfId="13119" xr:uid="{AD59F81F-BC12-42C4-8166-C6AACF85148C}"/>
    <cellStyle name="20% - Accent1 2 4 4" xfId="473" xr:uid="{CC9DBB58-86F6-4549-9C5E-31C602349551}"/>
    <cellStyle name="20% - Accent1 2 4 4 2" xfId="13121" xr:uid="{D4A9DC5C-8637-4310-A121-1710D831E778}"/>
    <cellStyle name="20% - Accent1 2 4 5" xfId="5916" xr:uid="{567CED94-0287-4CB6-9F59-BF4EDD97471F}"/>
    <cellStyle name="20% - Accent1 2 4 5 2" xfId="16089" xr:uid="{5BAED511-9B9B-4C1C-9175-0BE70740F503}"/>
    <cellStyle name="20% - Accent1 2 4 6" xfId="6458" xr:uid="{BDD771E3-23BE-455E-B000-A319B886DC9F}"/>
    <cellStyle name="20% - Accent1 2 4 6 2" xfId="16436" xr:uid="{DEA46423-EA86-4510-8597-44451BDEECA9}"/>
    <cellStyle name="20% - Accent1 2 4 7" xfId="12696" xr:uid="{67E8B125-A9E2-4EDA-A765-1C3998901268}"/>
    <cellStyle name="20% - Accent1 2 5" xfId="474" xr:uid="{F4AA85B5-E314-406C-B26D-E447CD5DA4A7}"/>
    <cellStyle name="20% - Accent1 2 5 2" xfId="475" xr:uid="{25BE17B5-69C8-42A2-8DA0-0200D134595F}"/>
    <cellStyle name="20% - Accent1 2 5 2 2" xfId="476" xr:uid="{C37B3ED6-631A-4F8B-B078-2A190B8DC381}"/>
    <cellStyle name="20% - Accent1 2 5 2 2 2" xfId="13122" xr:uid="{F2E1FBC1-05E9-48B3-86C6-5A76A59B7F06}"/>
    <cellStyle name="20% - Accent1 2 5 2 3" xfId="12868" xr:uid="{95C39943-1681-4BCB-96BF-578E21078AFB}"/>
    <cellStyle name="20% - Accent1 2 5 3" xfId="477" xr:uid="{32094BC6-7327-44A1-A01C-6F7DC359465B}"/>
    <cellStyle name="20% - Accent1 2 5 3 2" xfId="478" xr:uid="{857A6CF2-1323-4D8A-A79C-42CA64356B93}"/>
    <cellStyle name="20% - Accent1 2 5 3 2 2" xfId="13124" xr:uid="{88D3EBC3-CA42-49F4-A706-3903A16DB659}"/>
    <cellStyle name="20% - Accent1 2 5 3 3" xfId="13123" xr:uid="{EFC1C1E8-CEBF-4C0B-B5ED-D4594DB8D365}"/>
    <cellStyle name="20% - Accent1 2 5 4" xfId="479" xr:uid="{2D11F2DC-4853-4033-A098-AD1DB23E87E7}"/>
    <cellStyle name="20% - Accent1 2 5 4 2" xfId="13125" xr:uid="{5883E730-BB6A-4E2A-944D-0D1D25BF4989}"/>
    <cellStyle name="20% - Accent1 2 5 5" xfId="5917" xr:uid="{05111585-5F63-4715-B3B7-FA6709CC2B1E}"/>
    <cellStyle name="20% - Accent1 2 5 5 2" xfId="16090" xr:uid="{F8C94008-8FDF-4C49-A5AC-169745E0073C}"/>
    <cellStyle name="20% - Accent1 2 5 6" xfId="6459" xr:uid="{690CDABD-1F38-471B-A844-0CB50D4C4C97}"/>
    <cellStyle name="20% - Accent1 2 5 6 2" xfId="16437" xr:uid="{8CA0EFB8-2256-45F5-8BCF-0E6146654C0F}"/>
    <cellStyle name="20% - Accent1 2 5 7" xfId="12596" xr:uid="{EF8A5F12-CF7D-4F53-AF64-C2AC4FB1D5DD}"/>
    <cellStyle name="20% - Accent1 2 6" xfId="480" xr:uid="{A2709D64-0981-40C4-A23B-0A68AE176136}"/>
    <cellStyle name="20% - Accent1 2 6 2" xfId="481" xr:uid="{81EB4727-0AFD-4B68-A5AE-F4B4EEBD6C71}"/>
    <cellStyle name="20% - Accent1 2 6 2 2" xfId="482" xr:uid="{82F0F8BD-29C2-43AA-8CD1-3B163F1645FB}"/>
    <cellStyle name="20% - Accent1 2 6 2 2 2" xfId="13126" xr:uid="{94C7A77B-4C2D-4855-B3F8-834A935BD122}"/>
    <cellStyle name="20% - Accent1 2 6 2 3" xfId="13010" xr:uid="{1AA64EC3-CF6B-45CA-8DEC-B0A9C65673A7}"/>
    <cellStyle name="20% - Accent1 2 6 3" xfId="483" xr:uid="{87F5C20E-28F2-4D1A-AEEF-B070031A8642}"/>
    <cellStyle name="20% - Accent1 2 6 3 2" xfId="484" xr:uid="{4001FC51-C3ED-4FDF-9D83-62DDFB5CEB2C}"/>
    <cellStyle name="20% - Accent1 2 6 3 2 2" xfId="13128" xr:uid="{807045BE-C266-4104-AC7C-22F1E108BD63}"/>
    <cellStyle name="20% - Accent1 2 6 3 3" xfId="13127" xr:uid="{4D4A1053-DA61-43F4-9917-E08DA87BDB30}"/>
    <cellStyle name="20% - Accent1 2 6 4" xfId="485" xr:uid="{0CE7795D-94EB-4597-9891-94BCFD6E448D}"/>
    <cellStyle name="20% - Accent1 2 6 4 2" xfId="13129" xr:uid="{DEB8E987-C16B-49DC-A190-B2468B1C8C1D}"/>
    <cellStyle name="20% - Accent1 2 6 5" xfId="5918" xr:uid="{2334204D-87BB-46E7-8EB6-224D79677BC6}"/>
    <cellStyle name="20% - Accent1 2 6 5 2" xfId="16091" xr:uid="{6947DD58-F7D1-4DDA-BD9E-312D7470EA1D}"/>
    <cellStyle name="20% - Accent1 2 6 6" xfId="6460" xr:uid="{CF233AB1-1922-4319-9DE7-1CBC50E3CF33}"/>
    <cellStyle name="20% - Accent1 2 6 6 2" xfId="16438" xr:uid="{F7094D55-87DC-48B0-AB1A-DC2EE3605746}"/>
    <cellStyle name="20% - Accent1 2 6 7" xfId="12738" xr:uid="{9E32B417-79F7-4526-9671-4886992A4DEB}"/>
    <cellStyle name="20% - Accent1 2 7" xfId="486" xr:uid="{60F0A0D4-D3BA-477C-A7EA-1B7A48CA0012}"/>
    <cellStyle name="20% - Accent1 2 7 2" xfId="487" xr:uid="{6861F147-1D41-4042-86A2-7E57453EDA3A}"/>
    <cellStyle name="20% - Accent1 2 7 2 2" xfId="488" xr:uid="{F55F59BB-1B6D-44AD-9DBA-0B7AF359E8A2}"/>
    <cellStyle name="20% - Accent1 2 7 2 2 2" xfId="13131" xr:uid="{25274D97-954D-465D-A965-95877DD951C8}"/>
    <cellStyle name="20% - Accent1 2 7 2 3" xfId="13130" xr:uid="{6E1545C9-69E2-476E-9131-DB4E0DC0E059}"/>
    <cellStyle name="20% - Accent1 2 7 3" xfId="489" xr:uid="{FF6014D2-0470-49E1-9A86-E7B677581527}"/>
    <cellStyle name="20% - Accent1 2 7 3 2" xfId="490" xr:uid="{15D4F1CC-089E-4137-84D6-D36529581E29}"/>
    <cellStyle name="20% - Accent1 2 7 3 2 2" xfId="13133" xr:uid="{3C807494-0686-4F5F-8E7E-9F6CFEFE76CA}"/>
    <cellStyle name="20% - Accent1 2 7 3 3" xfId="13132" xr:uid="{362474D6-D4A3-4422-ABB8-44F5E6DBDB7E}"/>
    <cellStyle name="20% - Accent1 2 7 4" xfId="491" xr:uid="{2355519C-97F0-4C02-9DF5-C10A273C9FA0}"/>
    <cellStyle name="20% - Accent1 2 7 4 2" xfId="13134" xr:uid="{D974A749-26A5-41FB-B227-C1FFFEE21B4E}"/>
    <cellStyle name="20% - Accent1 2 7 5" xfId="12803" xr:uid="{6E676A2B-F6C7-4AB9-B7AD-24B31B5872A1}"/>
    <cellStyle name="20% - Accent1 2 8" xfId="492" xr:uid="{F829B778-BB69-469E-A085-5BB71B58E404}"/>
    <cellStyle name="20% - Accent1 2 8 2" xfId="493" xr:uid="{B210F991-AD96-46ED-B9CB-D18ABF27A261}"/>
    <cellStyle name="20% - Accent1 2 8 2 2" xfId="13136" xr:uid="{214C84D4-4C78-4207-83A3-D5528B39915D}"/>
    <cellStyle name="20% - Accent1 2 8 3" xfId="13135" xr:uid="{90DDCECB-B011-4D0A-AFBF-01D921E52220}"/>
    <cellStyle name="20% - Accent1 2 9" xfId="494" xr:uid="{691F12C5-ECE0-4195-AFF4-9A5D13094193}"/>
    <cellStyle name="20% - Accent1 2 9 2" xfId="495" xr:uid="{626004A7-1A3E-46F3-A563-3389A703DE48}"/>
    <cellStyle name="20% - Accent1 2 9 2 2" xfId="13138" xr:uid="{F1DD97AD-EA7B-498C-B431-9710E0BBB298}"/>
    <cellStyle name="20% - Accent1 2 9 3" xfId="13137" xr:uid="{320D6628-644B-4A60-B681-4DA84B26D47F}"/>
    <cellStyle name="20% - Accent1 3" xfId="496" xr:uid="{A7C98D85-2657-4491-87D8-B9B072D287AA}"/>
    <cellStyle name="20% - Accent1 3 2" xfId="497" xr:uid="{7ABDB8F9-3D09-45B5-801A-44BCD0C39759}"/>
    <cellStyle name="20% - Accent1 3 2 2" xfId="5919" xr:uid="{2AD05DE1-44A4-4317-9002-B273AC7525AE}"/>
    <cellStyle name="20% - Accent1 3 2 2 2" xfId="12852" xr:uid="{C24FB618-D406-45E8-AC5E-36BEB1FF4F6F}"/>
    <cellStyle name="20% - Accent1 3 2 3" xfId="6462" xr:uid="{B6B8EA17-F90C-4318-AC9A-3668C3EA0A3F}"/>
    <cellStyle name="20% - Accent1 3 2 3 2" xfId="16439" xr:uid="{07B8553E-C6CC-45C0-BF8B-36669B289AB8}"/>
    <cellStyle name="20% - Accent1 3 2 4" xfId="12580" xr:uid="{331CFD68-945E-4524-B6FF-1356347B5EE4}"/>
    <cellStyle name="20% - Accent1 3 3" xfId="498" xr:uid="{0F771F55-1FCD-4EBA-9A82-FEBAFCAF9A51}"/>
    <cellStyle name="20% - Accent1 3 3 2" xfId="5920" xr:uid="{017E935A-0F6C-4D0F-9B27-D1D27568776A}"/>
    <cellStyle name="20% - Accent1 3 3 2 2" xfId="12994" xr:uid="{57119D8C-213B-4463-A741-386078FC6803}"/>
    <cellStyle name="20% - Accent1 3 3 3" xfId="6463" xr:uid="{5F6E9CC9-F96B-40F5-B4A8-02B05E38B863}"/>
    <cellStyle name="20% - Accent1 3 3 3 2" xfId="16440" xr:uid="{AA0EC6C2-FAF0-4B4B-839E-7D592E684BC0}"/>
    <cellStyle name="20% - Accent1 3 3 4" xfId="12722" xr:uid="{68D82376-CEFB-485E-AE9F-A8ACBA0CE619}"/>
    <cellStyle name="20% - Accent1 3 4" xfId="499" xr:uid="{4A7022CC-18CD-44AF-9AA6-70358A9F9034}"/>
    <cellStyle name="20% - Accent1 3 4 2" xfId="12787" xr:uid="{BAB8457F-70C4-407E-BC80-00AD9C66EBF7}"/>
    <cellStyle name="20% - Accent1 3 5" xfId="5921" xr:uid="{F467823E-7D15-4176-80D4-2332FC3D24BB}"/>
    <cellStyle name="20% - Accent1 3 6" xfId="6461" xr:uid="{CC002EE5-CCA7-44D3-A66F-4A8B728B0622}"/>
    <cellStyle name="20% - Accent1 3 7" xfId="13139" xr:uid="{20DAE608-7F7E-4768-9100-2028364C0099}"/>
    <cellStyle name="20% - Accent1 3 8" xfId="12516" xr:uid="{6A392F59-8A36-46F2-8A73-60B49675D7F9}"/>
    <cellStyle name="20% - Accent1 4" xfId="500" xr:uid="{60EA3759-2511-4721-BDF6-ADE03E8DE5AF}"/>
    <cellStyle name="20% - Accent1 4 2" xfId="501" xr:uid="{47931A34-06D6-4728-BEB1-D2F49BDEE22C}"/>
    <cellStyle name="20% - Accent1 4 2 2" xfId="5922" xr:uid="{D0352FEC-FC23-4E41-96AC-8911C9F93CCA}"/>
    <cellStyle name="20% - Accent1 4 2 2 2" xfId="12882" xr:uid="{854A6E23-3D4A-416B-8EA8-F7D00AF8B2DE}"/>
    <cellStyle name="20% - Accent1 4 2 3" xfId="6465" xr:uid="{27D418DD-0186-4AA0-8E41-442F7337F288}"/>
    <cellStyle name="20% - Accent1 4 2 3 2" xfId="16441" xr:uid="{3FCAB629-2639-4CA3-A7EE-104B9ABC3847}"/>
    <cellStyle name="20% - Accent1 4 2 4" xfId="12610" xr:uid="{A417E8D2-239B-481D-AA6C-8DB00E893591}"/>
    <cellStyle name="20% - Accent1 4 3" xfId="502" xr:uid="{AB318269-423B-43CB-8F33-FADC28F060A9}"/>
    <cellStyle name="20% - Accent1 4 3 2" xfId="5923" xr:uid="{47B3B3ED-ABBD-4E74-8D9B-EA3B0AC5B6BD}"/>
    <cellStyle name="20% - Accent1 4 3 2 2" xfId="13024" xr:uid="{E95ADFF6-111C-4851-9A5D-B9781F290153}"/>
    <cellStyle name="20% - Accent1 4 3 3" xfId="6466" xr:uid="{B8AA2C9B-D749-479F-8447-F2882A612CBE}"/>
    <cellStyle name="20% - Accent1 4 3 3 2" xfId="16442" xr:uid="{F9F27F8A-F241-4425-8AAA-9ED032EDE707}"/>
    <cellStyle name="20% - Accent1 4 3 4" xfId="12752" xr:uid="{00EC32FB-2470-4E5B-A6EF-3D7415F5C99C}"/>
    <cellStyle name="20% - Accent1 4 4" xfId="503" xr:uid="{0F56D705-16BE-4DDC-BA49-AC9C7ABFCC64}"/>
    <cellStyle name="20% - Accent1 4 4 2" xfId="12817" xr:uid="{B02793D5-0282-412C-AF92-0077EDC3FF29}"/>
    <cellStyle name="20% - Accent1 4 5" xfId="5924" xr:uid="{F0BE3B48-D584-430F-8451-5BDE19F64B46}"/>
    <cellStyle name="20% - Accent1 4 6" xfId="6464" xr:uid="{9628F72D-CBE8-41D3-B7A8-E79546F531EF}"/>
    <cellStyle name="20% - Accent1 4 7" xfId="13140" xr:uid="{963D1A27-6697-4386-A8CB-744178319279}"/>
    <cellStyle name="20% - Accent1 4 8" xfId="12546" xr:uid="{3522AAE0-F11B-4ABD-82D7-1A45FDC3EAA7}"/>
    <cellStyle name="20% - Accent1 5" xfId="504" xr:uid="{3DF4FBEC-6B46-4B9D-815D-B3D18CB6658D}"/>
    <cellStyle name="20% - Accent1 5 2" xfId="5925" xr:uid="{522C35AB-2345-482C-9769-EA15686AF306}"/>
    <cellStyle name="20% - Accent1 5 2 2" xfId="12838" xr:uid="{4B05B6B0-DC9C-458B-A017-349D91651268}"/>
    <cellStyle name="20% - Accent1 5 3" xfId="6467" xr:uid="{56A52DAE-AE01-42B5-BBF7-37989EB6CF66}"/>
    <cellStyle name="20% - Accent1 5 3 2" xfId="16443" xr:uid="{136067A7-F678-4818-AA95-82F26E9E1C86}"/>
    <cellStyle name="20% - Accent1 5 4" xfId="12566" xr:uid="{E37C97CD-3B99-4E74-9427-0C93FB2434E4}"/>
    <cellStyle name="20% - Accent1 6" xfId="505" xr:uid="{A80E7F37-274F-4240-B8BE-41EA326E5CB3}"/>
    <cellStyle name="20% - Accent1 6 2" xfId="5926" xr:uid="{99A87AA0-816B-4EB4-8A23-00654643CAB4}"/>
    <cellStyle name="20% - Accent1 6 2 2" xfId="12920" xr:uid="{2C818B1D-BFF7-4159-87C0-B4AE9427B36A}"/>
    <cellStyle name="20% - Accent1 6 3" xfId="6468" xr:uid="{12EDD5AA-23C7-4399-BB66-81BE8061E894}"/>
    <cellStyle name="20% - Accent1 6 3 2" xfId="16444" xr:uid="{4CF58D49-5FA6-4759-BE34-B5D08ED2915A}"/>
    <cellStyle name="20% - Accent1 6 4" xfId="12648" xr:uid="{7EA8BFD3-BAC0-4F18-8B3E-E32A47305713}"/>
    <cellStyle name="20% - Accent1 7" xfId="506" xr:uid="{21740357-A73E-44BF-AE36-BBEE2099606B}"/>
    <cellStyle name="20% - Accent1 7 2" xfId="5927" xr:uid="{69718E4A-10DC-4C54-A868-4D6534923834}"/>
    <cellStyle name="20% - Accent1 7 2 2" xfId="12951" xr:uid="{C35EBA3A-C2C0-4FAC-AE5B-5D140078551E}"/>
    <cellStyle name="20% - Accent1 7 3" xfId="6469" xr:uid="{970D6BD9-E588-4758-B089-0E9B152C62D9}"/>
    <cellStyle name="20% - Accent1 7 3 2" xfId="16445" xr:uid="{CE6F2BD5-CD9E-4BD3-A5DC-41F92A350757}"/>
    <cellStyle name="20% - Accent1 7 4" xfId="12679" xr:uid="{356B2B77-7A0C-4342-A2AC-2DE0C4647B43}"/>
    <cellStyle name="20% - Accent1 8" xfId="507" xr:uid="{B450A721-B6D7-499B-8C8F-C923695F6F03}"/>
    <cellStyle name="20% - Accent1 8 2" xfId="5928" xr:uid="{562D1948-4238-4F54-B278-9F72DC8F2B42}"/>
    <cellStyle name="20% - Accent1 8 2 2" xfId="12980" xr:uid="{DFF9CDD6-7037-4600-B8C6-2E7B14865DBC}"/>
    <cellStyle name="20% - Accent1 8 3" xfId="6470" xr:uid="{0D2F62D3-C8D9-4B36-9946-CAD42699D891}"/>
    <cellStyle name="20% - Accent1 8 3 2" xfId="16446" xr:uid="{4BFF421E-0168-469A-B94C-BE823C19E462}"/>
    <cellStyle name="20% - Accent1 8 4" xfId="12708" xr:uid="{9A56757E-89D1-40D3-AE2E-81626EA01987}"/>
    <cellStyle name="20% - Accent1 9" xfId="508" xr:uid="{121DCE16-6522-412A-A17B-33AD3A35C419}"/>
    <cellStyle name="20% - Accent1 9 2" xfId="13043" xr:uid="{4EF6C8EC-3818-43BB-A2AE-A9A4884486B3}"/>
    <cellStyle name="20% - Accent2" xfId="19" builtinId="34" customBuiltin="1"/>
    <cellStyle name="20% - Accent2 10" xfId="509" xr:uid="{C42896F8-9B7C-4AFD-B179-49131698CB69}"/>
    <cellStyle name="20% - Accent2 10 2" xfId="12775" xr:uid="{A06F9A76-E506-4195-8556-ED7216796856}"/>
    <cellStyle name="20% - Accent2 11" xfId="5929" xr:uid="{DC25DF34-73AA-41AF-992F-AF2B471E0103}"/>
    <cellStyle name="20% - Accent2 11 2" xfId="16092" xr:uid="{673EEA07-19A0-4F39-ADDB-33F85BA4B6C2}"/>
    <cellStyle name="20% - Accent2 12" xfId="12504" xr:uid="{9EE870AB-D6BF-43CC-AEF1-8236CF84D7A8}"/>
    <cellStyle name="20% - Accent2 2" xfId="510" xr:uid="{1440573E-C568-4C98-9F2A-B9618B649ADF}"/>
    <cellStyle name="20% - Accent2 2 10" xfId="511" xr:uid="{336206D3-AB6F-4D28-95DE-3CF4166B2C20}"/>
    <cellStyle name="20% - Accent2 2 10 2" xfId="13142" xr:uid="{E2A42D78-6BDC-4847-B2A0-DD613CC23B45}"/>
    <cellStyle name="20% - Accent2 2 11" xfId="5930" xr:uid="{3CC359EE-7354-40D6-ADFD-4764318CABFC}"/>
    <cellStyle name="20% - Accent2 2 12" xfId="6471" xr:uid="{875DD57E-470B-4D49-857C-79340BDE3DEE}"/>
    <cellStyle name="20% - Accent2 2 13" xfId="13141" xr:uid="{56675708-E97C-4C68-902F-9351BCF441F1}"/>
    <cellStyle name="20% - Accent2 2 14" xfId="12534" xr:uid="{A3CA45C3-144B-4E5C-A0E6-9C3EC2D1DFE7}"/>
    <cellStyle name="20% - Accent2 2 2" xfId="512" xr:uid="{9D420410-2C2E-4D1A-AFCE-3CB9336E3A41}"/>
    <cellStyle name="20% - Accent2 2 2 10" xfId="5931" xr:uid="{0F4BDAF2-BB32-4F83-ACBD-1129391D86EE}"/>
    <cellStyle name="20% - Accent2 2 2 10 2" xfId="16093" xr:uid="{6EB23258-D289-4AC9-B96F-EFA428BC2FB6}"/>
    <cellStyle name="20% - Accent2 2 2 11" xfId="6472" xr:uid="{6B09BEF3-F6C8-4F69-B077-A0453322566F}"/>
    <cellStyle name="20% - Accent2 2 2 11 2" xfId="16447" xr:uid="{2E15620E-FA7E-46B4-9661-46AF83993E56}"/>
    <cellStyle name="20% - Accent2 2 2 12" xfId="12636" xr:uid="{F23F066A-6E12-4DC4-91A9-DCFC8B7F2EB4}"/>
    <cellStyle name="20% - Accent2 2 2 2" xfId="513" xr:uid="{B2465B7F-5E9A-4A9E-BE93-81ACC10A0DBB}"/>
    <cellStyle name="20% - Accent2 2 2 2 2" xfId="514" xr:uid="{C5BAF766-107F-42D1-8769-F81984FFACED}"/>
    <cellStyle name="20% - Accent2 2 2 2 2 2" xfId="515" xr:uid="{78998965-F581-4488-B260-D2060208CBA0}"/>
    <cellStyle name="20% - Accent2 2 2 2 2 2 2" xfId="13144" xr:uid="{D0DDAAA7-D2F0-498D-BE64-0EF9A187AD36}"/>
    <cellStyle name="20% - Accent2 2 2 2 2 3" xfId="13143" xr:uid="{9EC7837F-1702-4C40-B865-3C8F237BB05C}"/>
    <cellStyle name="20% - Accent2 2 2 2 3" xfId="516" xr:uid="{24FD15BF-6A84-4FEA-8906-85A9C327808B}"/>
    <cellStyle name="20% - Accent2 2 2 2 3 2" xfId="517" xr:uid="{1717DC7C-3A20-4594-B1DA-BD44675E33AA}"/>
    <cellStyle name="20% - Accent2 2 2 2 3 2 2" xfId="13146" xr:uid="{39284364-1CA9-410F-8157-41083C1DB691}"/>
    <cellStyle name="20% - Accent2 2 2 2 3 3" xfId="13145" xr:uid="{07DA4EC3-CD2F-4CBA-A99B-EBFDD6EBAF52}"/>
    <cellStyle name="20% - Accent2 2 2 2 4" xfId="518" xr:uid="{4F6262A0-F7D1-4A74-B62F-0E48F8849E8D}"/>
    <cellStyle name="20% - Accent2 2 2 2 4 2" xfId="13147" xr:uid="{8E22708C-B7E1-44EB-BD10-2FF7F00367C9}"/>
    <cellStyle name="20% - Accent2 2 2 2 5" xfId="12908" xr:uid="{D8254D79-F80F-4F20-B6E3-B4A033564903}"/>
    <cellStyle name="20% - Accent2 2 2 3" xfId="519" xr:uid="{6AC15AE3-231E-4D0C-946A-BB0C3411CF24}"/>
    <cellStyle name="20% - Accent2 2 2 3 2" xfId="520" xr:uid="{1B849D2D-429C-45C8-A992-93D7B468EF69}"/>
    <cellStyle name="20% - Accent2 2 2 3 2 2" xfId="521" xr:uid="{54CC2DD0-7BA6-4695-9849-E857B63766AB}"/>
    <cellStyle name="20% - Accent2 2 2 3 2 2 2" xfId="13150" xr:uid="{8266BAD2-6F0C-4A38-AAE4-5E7834FC79A5}"/>
    <cellStyle name="20% - Accent2 2 2 3 2 3" xfId="13149" xr:uid="{DB190D67-B705-423F-B46D-39FA36BD6968}"/>
    <cellStyle name="20% - Accent2 2 2 3 3" xfId="522" xr:uid="{7792BED3-EA23-4D01-96D1-2D3C72E8C99F}"/>
    <cellStyle name="20% - Accent2 2 2 3 3 2" xfId="523" xr:uid="{1E5D2996-7D91-4566-A2B5-DE5AA46C926E}"/>
    <cellStyle name="20% - Accent2 2 2 3 3 2 2" xfId="13152" xr:uid="{0E30CB1D-48FC-4508-9521-8B4372BDAE97}"/>
    <cellStyle name="20% - Accent2 2 2 3 3 3" xfId="13151" xr:uid="{F1F1E45B-6A41-42F9-BD0C-AE19B2D4EA58}"/>
    <cellStyle name="20% - Accent2 2 2 3 4" xfId="524" xr:uid="{15C7E40F-7CF0-4DC9-AED6-26EE55FEF6E9}"/>
    <cellStyle name="20% - Accent2 2 2 3 4 2" xfId="13153" xr:uid="{D0781A9F-8B6F-4386-ABF7-4880D4FF80EF}"/>
    <cellStyle name="20% - Accent2 2 2 3 5" xfId="13148" xr:uid="{FD38CAA1-7F6D-4C5D-AD14-9E3BBC74669D}"/>
    <cellStyle name="20% - Accent2 2 2 4" xfId="525" xr:uid="{A34A30BF-BB0F-45ED-A9B1-785BF1BDB74A}"/>
    <cellStyle name="20% - Accent2 2 2 4 2" xfId="526" xr:uid="{266E4782-FC11-4FC7-9085-C9C9AFC3D7D9}"/>
    <cellStyle name="20% - Accent2 2 2 4 2 2" xfId="527" xr:uid="{8E250EA5-2BEB-42DE-87BA-6ED3BC99ADF7}"/>
    <cellStyle name="20% - Accent2 2 2 4 2 2 2" xfId="13156" xr:uid="{17ECC5EC-29D7-44B7-9779-A23F51B4AECE}"/>
    <cellStyle name="20% - Accent2 2 2 4 2 3" xfId="13155" xr:uid="{D309D5E9-9195-47E4-AE81-82E2E2978A0F}"/>
    <cellStyle name="20% - Accent2 2 2 4 3" xfId="528" xr:uid="{4E1B6E51-F8D9-4B19-96A7-9FCFBC2048E2}"/>
    <cellStyle name="20% - Accent2 2 2 4 3 2" xfId="529" xr:uid="{EFA74E89-E5F4-4ECF-9E17-4F896BFC960D}"/>
    <cellStyle name="20% - Accent2 2 2 4 3 2 2" xfId="13158" xr:uid="{C7500D54-92E1-45DA-A7E5-900597073C30}"/>
    <cellStyle name="20% - Accent2 2 2 4 3 3" xfId="13157" xr:uid="{A031A159-3941-4E15-AE2E-A7A8BCA1D5BA}"/>
    <cellStyle name="20% - Accent2 2 2 4 4" xfId="530" xr:uid="{10E1A24F-E02D-4B26-B8F5-8D2313CAE703}"/>
    <cellStyle name="20% - Accent2 2 2 4 4 2" xfId="13159" xr:uid="{8766BE9B-775F-4204-A2DC-7E6528D80CEE}"/>
    <cellStyle name="20% - Accent2 2 2 4 5" xfId="13154" xr:uid="{28190C38-B5C7-4F11-88BD-531789BA31AF}"/>
    <cellStyle name="20% - Accent2 2 2 5" xfId="531" xr:uid="{4D13144E-05EB-48FD-A173-4D83CAF117FB}"/>
    <cellStyle name="20% - Accent2 2 2 5 2" xfId="532" xr:uid="{D359EA0C-0FE6-4E6D-A553-6E450C4BC18F}"/>
    <cellStyle name="20% - Accent2 2 2 5 2 2" xfId="533" xr:uid="{080DC20F-538A-4D61-B397-985F8DA4A5A7}"/>
    <cellStyle name="20% - Accent2 2 2 5 2 2 2" xfId="13162" xr:uid="{5C9E5ECD-221A-4E62-B8CB-5DC9AF3D8960}"/>
    <cellStyle name="20% - Accent2 2 2 5 2 3" xfId="13161" xr:uid="{65F4F599-38FF-4005-9EE4-42502759C84D}"/>
    <cellStyle name="20% - Accent2 2 2 5 3" xfId="534" xr:uid="{E141F9F7-240A-4F03-81A0-2B813F7C4928}"/>
    <cellStyle name="20% - Accent2 2 2 5 3 2" xfId="535" xr:uid="{84E129B7-FFBD-45C2-B7CC-1BA2BBFAF10E}"/>
    <cellStyle name="20% - Accent2 2 2 5 3 2 2" xfId="13164" xr:uid="{A401D3FD-2BDF-4C1F-92B9-2DEB671D9A45}"/>
    <cellStyle name="20% - Accent2 2 2 5 3 3" xfId="13163" xr:uid="{461E6968-F2AF-47BA-B42B-516BED447405}"/>
    <cellStyle name="20% - Accent2 2 2 5 4" xfId="536" xr:uid="{2A2731AE-CC29-466C-AF19-CC92D9BFE876}"/>
    <cellStyle name="20% - Accent2 2 2 5 4 2" xfId="13165" xr:uid="{D80C9601-F1D5-496B-849A-C1BB4C95768D}"/>
    <cellStyle name="20% - Accent2 2 2 5 5" xfId="13160" xr:uid="{142C7745-D185-41B2-88F6-B211EC9B8C83}"/>
    <cellStyle name="20% - Accent2 2 2 6" xfId="537" xr:uid="{947EF9AA-56C9-4BAE-8BFA-B220323A3187}"/>
    <cellStyle name="20% - Accent2 2 2 6 2" xfId="538" xr:uid="{2AD1CA09-2793-4132-9AAF-B7BA78A53452}"/>
    <cellStyle name="20% - Accent2 2 2 6 2 2" xfId="539" xr:uid="{815C1C2A-0A62-4E57-9EEB-FD2951E6D6D0}"/>
    <cellStyle name="20% - Accent2 2 2 6 2 2 2" xfId="13168" xr:uid="{E5C85754-D7FD-4F6D-8078-6F768AD334B5}"/>
    <cellStyle name="20% - Accent2 2 2 6 2 3" xfId="13167" xr:uid="{D7851F24-D76F-4875-B893-E72DD022A88D}"/>
    <cellStyle name="20% - Accent2 2 2 6 3" xfId="540" xr:uid="{70A1AACD-D58F-4414-B24E-43F16BD8DAC4}"/>
    <cellStyle name="20% - Accent2 2 2 6 3 2" xfId="541" xr:uid="{C39978F8-01C2-46BA-ACDA-D3D90A0D0BF2}"/>
    <cellStyle name="20% - Accent2 2 2 6 3 2 2" xfId="13170" xr:uid="{7FB0CF42-7A3F-41B6-90D2-B579D201CB74}"/>
    <cellStyle name="20% - Accent2 2 2 6 3 3" xfId="13169" xr:uid="{EC4C01EC-3AA6-4F64-9FBD-660A1DD2D3A8}"/>
    <cellStyle name="20% - Accent2 2 2 6 4" xfId="542" xr:uid="{BD7413D5-625F-496A-B2A5-E4CF7D58EB73}"/>
    <cellStyle name="20% - Accent2 2 2 6 4 2" xfId="13171" xr:uid="{6A9410F7-5A99-40E7-AFDB-844D2406295E}"/>
    <cellStyle name="20% - Accent2 2 2 6 5" xfId="13166" xr:uid="{FCD2B7A0-8D01-4A4D-989A-169B0F551782}"/>
    <cellStyle name="20% - Accent2 2 2 7" xfId="543" xr:uid="{6B28B93D-AC3F-4FFA-898B-053FDBE67A94}"/>
    <cellStyle name="20% - Accent2 2 2 7 2" xfId="544" xr:uid="{1131463E-A647-44F7-BF74-68C95178374C}"/>
    <cellStyle name="20% - Accent2 2 2 7 2 2" xfId="13173" xr:uid="{0D44FE93-7672-46D9-B3B9-554EEEF32563}"/>
    <cellStyle name="20% - Accent2 2 2 7 3" xfId="13172" xr:uid="{EE1D7338-DEBD-47C8-A21F-B05F1689F4F8}"/>
    <cellStyle name="20% - Accent2 2 2 8" xfId="545" xr:uid="{B4EE16BB-7CA5-417D-948F-3672E83E7650}"/>
    <cellStyle name="20% - Accent2 2 2 8 2" xfId="546" xr:uid="{6A98F9D6-2F91-44BA-8462-CF3B7140B45C}"/>
    <cellStyle name="20% - Accent2 2 2 8 2 2" xfId="13175" xr:uid="{AB473A29-BEF3-4BE0-9E11-321814FB312C}"/>
    <cellStyle name="20% - Accent2 2 2 8 3" xfId="13174" xr:uid="{364EE055-D36F-424B-960B-348FF7099DAD}"/>
    <cellStyle name="20% - Accent2 2 2 9" xfId="547" xr:uid="{35FA2764-77A3-4ABF-897B-9C3F7BC642C3}"/>
    <cellStyle name="20% - Accent2 2 2 9 2" xfId="13176" xr:uid="{A8722F94-B2C2-4252-8295-F1BA2216586E}"/>
    <cellStyle name="20% - Accent2 2 3" xfId="548" xr:uid="{B9180E36-4856-4E1E-A7DF-CF5BE7CCC1D8}"/>
    <cellStyle name="20% - Accent2 2 3 2" xfId="549" xr:uid="{51BE658D-9784-4723-9D23-CF209C18C0E6}"/>
    <cellStyle name="20% - Accent2 2 3 2 2" xfId="550" xr:uid="{3184CAC6-B3D0-4DAB-8DD3-270532A6F57E}"/>
    <cellStyle name="20% - Accent2 2 3 2 2 2" xfId="13177" xr:uid="{D0CBDED7-92FB-4058-BECE-A5B141A63D55}"/>
    <cellStyle name="20% - Accent2 2 3 2 3" xfId="12939" xr:uid="{7A51827C-3318-463C-92CA-52AD2D84FD03}"/>
    <cellStyle name="20% - Accent2 2 3 3" xfId="551" xr:uid="{2B560594-2ED1-4D15-A640-178F70B994EE}"/>
    <cellStyle name="20% - Accent2 2 3 3 2" xfId="552" xr:uid="{07D0116D-5437-42E0-B74C-9AC82664E4F4}"/>
    <cellStyle name="20% - Accent2 2 3 3 2 2" xfId="13179" xr:uid="{C599BF36-22C4-45DE-9A57-5E7B1FE5148C}"/>
    <cellStyle name="20% - Accent2 2 3 3 3" xfId="13178" xr:uid="{86CC40FD-BC6E-4A41-9687-DF76AE85FFE7}"/>
    <cellStyle name="20% - Accent2 2 3 4" xfId="553" xr:uid="{A2AD8606-6D58-494E-9789-B7D4E8BF4C1A}"/>
    <cellStyle name="20% - Accent2 2 3 4 2" xfId="13180" xr:uid="{6AE8015A-D61E-43BC-98B1-D4767BE08F59}"/>
    <cellStyle name="20% - Accent2 2 3 5" xfId="5932" xr:uid="{A2AA889B-1411-4EC9-A918-E98FD9E39957}"/>
    <cellStyle name="20% - Accent2 2 3 5 2" xfId="16094" xr:uid="{C474717A-82ED-4C40-9C2B-099035BA3176}"/>
    <cellStyle name="20% - Accent2 2 3 6" xfId="6473" xr:uid="{65D178C2-94D4-4394-8005-13C8D09DBC61}"/>
    <cellStyle name="20% - Accent2 2 3 6 2" xfId="16448" xr:uid="{3AB001AD-3583-4324-8F26-EA8B84BE150B}"/>
    <cellStyle name="20% - Accent2 2 3 7" xfId="12667" xr:uid="{93EBACF7-1349-45EC-96AE-CA4A42A94396}"/>
    <cellStyle name="20% - Accent2 2 4" xfId="554" xr:uid="{E83B7A19-8630-43C6-8200-FC7A513FCE07}"/>
    <cellStyle name="20% - Accent2 2 4 2" xfId="555" xr:uid="{2A5EA81F-90B3-4D0A-84C3-A0C8F9FFA5AA}"/>
    <cellStyle name="20% - Accent2 2 4 2 2" xfId="556" xr:uid="{DCF63721-A044-44D1-B9C0-8C179169E670}"/>
    <cellStyle name="20% - Accent2 2 4 2 2 2" xfId="13181" xr:uid="{5E7D09AD-111D-46C8-8802-6F74F16D1ED3}"/>
    <cellStyle name="20% - Accent2 2 4 2 3" xfId="12970" xr:uid="{49537790-1550-4E85-AA3D-EC7E4A57E931}"/>
    <cellStyle name="20% - Accent2 2 4 3" xfId="557" xr:uid="{6E6AFD95-4152-4E2C-BACB-F87884881EC6}"/>
    <cellStyle name="20% - Accent2 2 4 3 2" xfId="558" xr:uid="{1696649C-B67E-4598-91AE-A23DF6F77F57}"/>
    <cellStyle name="20% - Accent2 2 4 3 2 2" xfId="13183" xr:uid="{A06A3A03-1E89-46BB-8860-CBAB7B82F3BE}"/>
    <cellStyle name="20% - Accent2 2 4 3 3" xfId="13182" xr:uid="{B6A41E71-4DD8-431E-B6A0-5DD38CEFF5B2}"/>
    <cellStyle name="20% - Accent2 2 4 4" xfId="559" xr:uid="{5964C03A-DEF4-4F84-8F56-56D62C6DE26E}"/>
    <cellStyle name="20% - Accent2 2 4 4 2" xfId="13184" xr:uid="{A2CB7E23-75AD-4799-9C3C-3DCCA4D47B8E}"/>
    <cellStyle name="20% - Accent2 2 4 5" xfId="5933" xr:uid="{34693045-4D61-4CEB-A1DD-6D8CF083719A}"/>
    <cellStyle name="20% - Accent2 2 4 5 2" xfId="16095" xr:uid="{8A8CDD59-4CF8-4D35-878C-FBFE45B7881A}"/>
    <cellStyle name="20% - Accent2 2 4 6" xfId="6474" xr:uid="{6E800003-3D73-4F3E-A0BA-E1CD0C25EB30}"/>
    <cellStyle name="20% - Accent2 2 4 6 2" xfId="16449" xr:uid="{3F23A1CD-B5E3-4A2C-B5B5-2790D625CC86}"/>
    <cellStyle name="20% - Accent2 2 4 7" xfId="12698" xr:uid="{2106BB8D-5980-4948-96CE-911C1A4AF6C6}"/>
    <cellStyle name="20% - Accent2 2 5" xfId="560" xr:uid="{0D68F305-96B5-47F6-9BE4-21EBAC0B08EA}"/>
    <cellStyle name="20% - Accent2 2 5 2" xfId="561" xr:uid="{BE2EB0EC-172F-4E48-8C20-2A4992A95728}"/>
    <cellStyle name="20% - Accent2 2 5 2 2" xfId="562" xr:uid="{4F38B812-0D40-48F4-9297-335E5782D289}"/>
    <cellStyle name="20% - Accent2 2 5 2 2 2" xfId="13185" xr:uid="{4A5C6D18-BF66-4614-97F5-32627855C99C}"/>
    <cellStyle name="20% - Accent2 2 5 2 3" xfId="12870" xr:uid="{C51574D6-5860-4715-B1C1-176C01041604}"/>
    <cellStyle name="20% - Accent2 2 5 3" xfId="563" xr:uid="{7F4C3F0B-61DD-46C5-BC11-69489FABADDC}"/>
    <cellStyle name="20% - Accent2 2 5 3 2" xfId="564" xr:uid="{5DC306F3-BFFE-4128-A046-81240818C8DB}"/>
    <cellStyle name="20% - Accent2 2 5 3 2 2" xfId="13187" xr:uid="{264F9E41-52C2-4571-9848-E0052C97FDF0}"/>
    <cellStyle name="20% - Accent2 2 5 3 3" xfId="13186" xr:uid="{76D1E9ED-0711-4A48-A0EB-EA37F32AE507}"/>
    <cellStyle name="20% - Accent2 2 5 4" xfId="565" xr:uid="{0736C53C-CC50-4385-9FFB-A30982CD7688}"/>
    <cellStyle name="20% - Accent2 2 5 4 2" xfId="13188" xr:uid="{FEB682C5-A874-4D53-B321-1738A7316853}"/>
    <cellStyle name="20% - Accent2 2 5 5" xfId="5934" xr:uid="{9C45B913-FC38-4614-AE71-80D9ED65F455}"/>
    <cellStyle name="20% - Accent2 2 5 5 2" xfId="16096" xr:uid="{0A69D5C7-CE09-4843-B4F7-FB3FC92ECB6B}"/>
    <cellStyle name="20% - Accent2 2 5 6" xfId="6475" xr:uid="{30296207-2E74-46B5-BCF9-D4424B9A3994}"/>
    <cellStyle name="20% - Accent2 2 5 6 2" xfId="16450" xr:uid="{BD5B6605-59DF-4E5B-8597-13F47E9E60CD}"/>
    <cellStyle name="20% - Accent2 2 5 7" xfId="12598" xr:uid="{4F7F70C8-1B97-4BDE-B4BB-A4AF4EEF0078}"/>
    <cellStyle name="20% - Accent2 2 6" xfId="566" xr:uid="{D2105A10-5F61-4C14-B1D1-575054CAE8EF}"/>
    <cellStyle name="20% - Accent2 2 6 2" xfId="567" xr:uid="{93986A39-ACCE-4214-A8F6-3AF4BD079D4E}"/>
    <cellStyle name="20% - Accent2 2 6 2 2" xfId="568" xr:uid="{65BC75F1-7F96-4193-BC99-D77853FDFB42}"/>
    <cellStyle name="20% - Accent2 2 6 2 2 2" xfId="13189" xr:uid="{79716ABE-AEE6-4215-B116-C2941EA75861}"/>
    <cellStyle name="20% - Accent2 2 6 2 3" xfId="13012" xr:uid="{2E979CDE-ECA9-435D-8FF9-43C6C39425F7}"/>
    <cellStyle name="20% - Accent2 2 6 3" xfId="569" xr:uid="{6B62D66E-F2B5-482E-A791-3FA561690449}"/>
    <cellStyle name="20% - Accent2 2 6 3 2" xfId="570" xr:uid="{CE3A5995-0429-40AE-8355-191A511C8784}"/>
    <cellStyle name="20% - Accent2 2 6 3 2 2" xfId="13191" xr:uid="{9049A788-7806-440E-969F-CA429A3BA73E}"/>
    <cellStyle name="20% - Accent2 2 6 3 3" xfId="13190" xr:uid="{65087E26-BE80-4D54-96C3-F988C3DFF1FD}"/>
    <cellStyle name="20% - Accent2 2 6 4" xfId="571" xr:uid="{50A72218-AE6C-4DD6-A675-4095DBEF0A4E}"/>
    <cellStyle name="20% - Accent2 2 6 4 2" xfId="13192" xr:uid="{17B7857D-D0CD-4411-8945-7B920F92AE47}"/>
    <cellStyle name="20% - Accent2 2 6 5" xfId="5935" xr:uid="{65063163-0F77-4E56-8FEA-0783F89B3A55}"/>
    <cellStyle name="20% - Accent2 2 6 5 2" xfId="16097" xr:uid="{625F85CB-D1E6-4241-B75A-C47AF7A14D12}"/>
    <cellStyle name="20% - Accent2 2 6 6" xfId="6476" xr:uid="{48ED825A-542B-49CE-8024-792182134388}"/>
    <cellStyle name="20% - Accent2 2 6 6 2" xfId="16451" xr:uid="{F104C2FA-CFBD-408D-B3FF-5472C2BAAEA9}"/>
    <cellStyle name="20% - Accent2 2 6 7" xfId="12740" xr:uid="{9E47CEA1-BD65-4F25-8729-5F1E708ADF3F}"/>
    <cellStyle name="20% - Accent2 2 7" xfId="572" xr:uid="{A9B17993-A725-41A2-BCC3-FC2E94E1686C}"/>
    <cellStyle name="20% - Accent2 2 7 2" xfId="573" xr:uid="{2F3EC4B7-9A97-4EED-A81E-C9154AAB85CE}"/>
    <cellStyle name="20% - Accent2 2 7 2 2" xfId="574" xr:uid="{B37FA985-B904-4AE0-97BC-DA4F0F5F35F2}"/>
    <cellStyle name="20% - Accent2 2 7 2 2 2" xfId="13194" xr:uid="{A626D588-EE67-43B8-AC00-FA0C46A20667}"/>
    <cellStyle name="20% - Accent2 2 7 2 3" xfId="13193" xr:uid="{A3417A32-D51A-4509-A32D-008901FDA3B7}"/>
    <cellStyle name="20% - Accent2 2 7 3" xfId="575" xr:uid="{B88974FC-927F-457C-B1D9-B9E2A7E77E1B}"/>
    <cellStyle name="20% - Accent2 2 7 3 2" xfId="576" xr:uid="{755FDF2B-E220-4219-80F0-2331E7417884}"/>
    <cellStyle name="20% - Accent2 2 7 3 2 2" xfId="13196" xr:uid="{136910EE-7590-45EA-BABF-64D6BB259DA2}"/>
    <cellStyle name="20% - Accent2 2 7 3 3" xfId="13195" xr:uid="{5B7C163C-263A-4733-A755-4AD11E633487}"/>
    <cellStyle name="20% - Accent2 2 7 4" xfId="577" xr:uid="{BED26D82-DE5D-46D1-AEE5-2F3157CED172}"/>
    <cellStyle name="20% - Accent2 2 7 4 2" xfId="13197" xr:uid="{7AED2990-E7C7-4B2A-AF4C-E23687814A50}"/>
    <cellStyle name="20% - Accent2 2 7 5" xfId="12805" xr:uid="{27480C72-3254-4C61-A396-A7035A0F1794}"/>
    <cellStyle name="20% - Accent2 2 8" xfId="578" xr:uid="{EDA53F5E-E1EF-4388-9007-6700D89D169B}"/>
    <cellStyle name="20% - Accent2 2 8 2" xfId="579" xr:uid="{E1A51D0C-0B66-4133-B158-B0D46915A9D1}"/>
    <cellStyle name="20% - Accent2 2 8 2 2" xfId="13199" xr:uid="{0A64129F-3A15-4D45-BE4C-DCB61991EA1E}"/>
    <cellStyle name="20% - Accent2 2 8 3" xfId="13198" xr:uid="{AF7F4F99-BEAB-4274-A0F3-411E8103E921}"/>
    <cellStyle name="20% - Accent2 2 9" xfId="580" xr:uid="{97BB940C-BE91-43A4-B3F9-19D68F43A096}"/>
    <cellStyle name="20% - Accent2 2 9 2" xfId="581" xr:uid="{B7B1F74C-710A-4131-82BD-E8D178E3845C}"/>
    <cellStyle name="20% - Accent2 2 9 2 2" xfId="13201" xr:uid="{32DC1FBE-C36E-4B02-BF31-E4936DB1A1CA}"/>
    <cellStyle name="20% - Accent2 2 9 3" xfId="13200" xr:uid="{1B229543-794B-4601-94F1-3A40F5AC7FB7}"/>
    <cellStyle name="20% - Accent2 3" xfId="582" xr:uid="{BD7639DE-C158-4CE9-A7D4-DBF1BB7C852C}"/>
    <cellStyle name="20% - Accent2 3 2" xfId="583" xr:uid="{DD5362B5-DB59-461D-B23C-AA1DCB138BF4}"/>
    <cellStyle name="20% - Accent2 3 2 2" xfId="5936" xr:uid="{3CF24953-17F4-4BD0-B64B-A6DE88D97BBA}"/>
    <cellStyle name="20% - Accent2 3 2 2 2" xfId="12854" xr:uid="{3DD6F045-EADB-418A-ABDC-22D47B8A406E}"/>
    <cellStyle name="20% - Accent2 3 2 3" xfId="6478" xr:uid="{756AA721-6F6B-4BD3-81DE-EE9EC164D148}"/>
    <cellStyle name="20% - Accent2 3 2 3 2" xfId="16452" xr:uid="{B8107819-DDD9-4BB7-B9A2-C7B63E499DE4}"/>
    <cellStyle name="20% - Accent2 3 2 4" xfId="12582" xr:uid="{F4F9C1F5-99F4-442C-BA3C-B33BF9B7E62F}"/>
    <cellStyle name="20% - Accent2 3 3" xfId="584" xr:uid="{8FEBA1B5-C793-42FB-9372-23F810E133DD}"/>
    <cellStyle name="20% - Accent2 3 3 2" xfId="5937" xr:uid="{507BA0B9-B97C-4108-9E85-D10A5E00E9A5}"/>
    <cellStyle name="20% - Accent2 3 3 2 2" xfId="12996" xr:uid="{D361B7F5-3774-4763-B181-BF892D4DB222}"/>
    <cellStyle name="20% - Accent2 3 3 3" xfId="6479" xr:uid="{4A90763C-DC9A-4A09-B418-1A1DA1982E40}"/>
    <cellStyle name="20% - Accent2 3 3 3 2" xfId="16453" xr:uid="{31D7E5DE-D0EB-4ADF-9B91-5FB4B28B3DFB}"/>
    <cellStyle name="20% - Accent2 3 3 4" xfId="12724" xr:uid="{059FBA33-3371-4C9A-B866-CC1603A169C1}"/>
    <cellStyle name="20% - Accent2 3 4" xfId="585" xr:uid="{64CD4A1D-0DF9-4DFE-A53B-7C9DD340FF75}"/>
    <cellStyle name="20% - Accent2 3 4 2" xfId="12789" xr:uid="{3DF734E2-F48E-401D-8C76-473EAFA81EEF}"/>
    <cellStyle name="20% - Accent2 3 5" xfId="5938" xr:uid="{75C4F210-4DEF-4C32-9C41-F06F8C856898}"/>
    <cellStyle name="20% - Accent2 3 6" xfId="6477" xr:uid="{4D67C4DD-B222-491C-B6DE-FE8ED6535301}"/>
    <cellStyle name="20% - Accent2 3 7" xfId="13202" xr:uid="{3BCBEF47-4930-4069-BA2C-FAF820CFB3F9}"/>
    <cellStyle name="20% - Accent2 3 8" xfId="12518" xr:uid="{4D1148A5-176F-48F9-A7D0-EA37B619A9D6}"/>
    <cellStyle name="20% - Accent2 4" xfId="586" xr:uid="{4B5A647A-9DD3-40F2-A5FA-FE7DBD7EC255}"/>
    <cellStyle name="20% - Accent2 4 2" xfId="587" xr:uid="{2847821C-E6B8-42E4-8072-8D84366A372A}"/>
    <cellStyle name="20% - Accent2 4 2 2" xfId="5939" xr:uid="{7D7AA55F-D2B9-49BA-81AC-7E5B81798575}"/>
    <cellStyle name="20% - Accent2 4 2 2 2" xfId="12884" xr:uid="{FF62D87A-650A-469F-A1D0-6467BF0FB3D7}"/>
    <cellStyle name="20% - Accent2 4 2 3" xfId="6481" xr:uid="{D5562EC7-9979-42A9-87A4-937AE3A92166}"/>
    <cellStyle name="20% - Accent2 4 2 3 2" xfId="16454" xr:uid="{1FE15726-0027-4544-934C-EFF9DA6EE29C}"/>
    <cellStyle name="20% - Accent2 4 2 4" xfId="12612" xr:uid="{89621CD6-DBFF-49F5-BB1B-9A308CBAD60B}"/>
    <cellStyle name="20% - Accent2 4 3" xfId="588" xr:uid="{5E290090-11E7-4B38-B135-16D0BBBCD3F4}"/>
    <cellStyle name="20% - Accent2 4 3 2" xfId="5940" xr:uid="{7C6F75F6-3EA2-4EAF-ABC6-E04B9E0D959F}"/>
    <cellStyle name="20% - Accent2 4 3 2 2" xfId="13026" xr:uid="{D1D37122-E80F-41DF-A3C9-92A004E8FB15}"/>
    <cellStyle name="20% - Accent2 4 3 3" xfId="6482" xr:uid="{C1A2F44B-6CDF-4F19-91C8-3E3BD0D9A970}"/>
    <cellStyle name="20% - Accent2 4 3 3 2" xfId="16455" xr:uid="{C0F145B5-66EE-49C8-9642-E5CC03A73578}"/>
    <cellStyle name="20% - Accent2 4 3 4" xfId="12754" xr:uid="{DAE1B09D-32A2-4799-973C-FE03F344414B}"/>
    <cellStyle name="20% - Accent2 4 4" xfId="589" xr:uid="{57BB0BD1-E987-4A2A-8CFE-A5C16A0D46EF}"/>
    <cellStyle name="20% - Accent2 4 4 2" xfId="12819" xr:uid="{E8D21A6E-9D7F-4A93-B3B7-DB6A91A02F6D}"/>
    <cellStyle name="20% - Accent2 4 5" xfId="5941" xr:uid="{7396BEFE-BFBE-4FF5-8AC3-D6BA89B27518}"/>
    <cellStyle name="20% - Accent2 4 6" xfId="6480" xr:uid="{AC4AF838-0A52-4F6F-9D8B-CCE54167E4C8}"/>
    <cellStyle name="20% - Accent2 4 7" xfId="13203" xr:uid="{6F8E63F5-EC80-4734-8BE4-7D60B5E8BA29}"/>
    <cellStyle name="20% - Accent2 4 8" xfId="12548" xr:uid="{46B5AC7B-5A35-465B-BE79-0F7BC1FBD8BD}"/>
    <cellStyle name="20% - Accent2 5" xfId="590" xr:uid="{E880796E-FD9A-4FA3-A303-1571247865F4}"/>
    <cellStyle name="20% - Accent2 5 2" xfId="5942" xr:uid="{342691CE-DCB9-4DB7-92FE-5171C3587961}"/>
    <cellStyle name="20% - Accent2 5 2 2" xfId="12840" xr:uid="{0A943600-E9B8-4DF8-B8E7-5D30404FD2F5}"/>
    <cellStyle name="20% - Accent2 5 3" xfId="6483" xr:uid="{A7245502-485B-4E74-B20F-77188C0DBB13}"/>
    <cellStyle name="20% - Accent2 5 3 2" xfId="16456" xr:uid="{DBEF7228-468E-422C-B34C-6920DF29A1C2}"/>
    <cellStyle name="20% - Accent2 5 4" xfId="12568" xr:uid="{D0FF563C-9358-46CA-BA2D-511F0BDAB90F}"/>
    <cellStyle name="20% - Accent2 6" xfId="591" xr:uid="{6E0B574B-C98A-4352-BF1F-84377770A2BB}"/>
    <cellStyle name="20% - Accent2 6 2" xfId="5943" xr:uid="{437673A8-2995-4A44-95DE-BEB1709CF48C}"/>
    <cellStyle name="20% - Accent2 6 2 2" xfId="12922" xr:uid="{91DD8F84-FA3C-4D3C-87F2-45FF3AC7C30A}"/>
    <cellStyle name="20% - Accent2 6 3" xfId="6484" xr:uid="{8ED3AF97-FAFD-4B0C-929E-6C223FEBAE41}"/>
    <cellStyle name="20% - Accent2 6 3 2" xfId="16457" xr:uid="{173ECDD8-AEDA-494C-8C16-C47799C52625}"/>
    <cellStyle name="20% - Accent2 6 4" xfId="12650" xr:uid="{9198B8D8-6D5D-4B2F-8EEB-B90BD084C071}"/>
    <cellStyle name="20% - Accent2 7" xfId="592" xr:uid="{3FAF5C3C-8177-4500-A18F-37A1B69875BC}"/>
    <cellStyle name="20% - Accent2 7 2" xfId="5944" xr:uid="{43DF6058-7BF9-4C2F-B9F6-B5465C404707}"/>
    <cellStyle name="20% - Accent2 7 2 2" xfId="12953" xr:uid="{CA282015-9B6D-4566-94FE-4976A9767424}"/>
    <cellStyle name="20% - Accent2 7 3" xfId="6485" xr:uid="{02EA0595-9C2C-429F-8538-1564F8F3F3F3}"/>
    <cellStyle name="20% - Accent2 7 3 2" xfId="16458" xr:uid="{9F069F12-2BD2-4BF8-BA93-323CD9B9C42D}"/>
    <cellStyle name="20% - Accent2 7 4" xfId="12681" xr:uid="{8432D989-F58F-4170-B883-736DE4DC7466}"/>
    <cellStyle name="20% - Accent2 8" xfId="593" xr:uid="{6D7C8F25-B196-4FC0-A798-CC6F90399928}"/>
    <cellStyle name="20% - Accent2 8 2" xfId="5945" xr:uid="{D046EF70-CCBA-4ED5-B050-24B326553B71}"/>
    <cellStyle name="20% - Accent2 8 2 2" xfId="12982" xr:uid="{0A6360B3-B4FB-4ADA-AF77-EE10A0B4EDCF}"/>
    <cellStyle name="20% - Accent2 8 3" xfId="6486" xr:uid="{35DBBFF8-21B3-4911-B441-F7FE9B36295D}"/>
    <cellStyle name="20% - Accent2 8 3 2" xfId="16459" xr:uid="{53DB8401-F109-4BC5-9E4D-BDDE5A49EC54}"/>
    <cellStyle name="20% - Accent2 8 4" xfId="12710" xr:uid="{6E6F0D31-3CC1-49D0-A484-B38987B0414B}"/>
    <cellStyle name="20% - Accent2 9" xfId="594" xr:uid="{6FD8AACA-9F6F-4E67-93C0-4B4F349486C8}"/>
    <cellStyle name="20% - Accent2 9 2" xfId="13045" xr:uid="{0426AC88-0D22-401A-931E-36065E31A5B2}"/>
    <cellStyle name="20% - Accent3" xfId="22" builtinId="38" customBuiltin="1"/>
    <cellStyle name="20% - Accent3 10" xfId="595" xr:uid="{F3D29AAF-4DAC-4C87-9B6E-EC76627E8985}"/>
    <cellStyle name="20% - Accent3 10 2" xfId="12777" xr:uid="{F312408D-2312-420C-B3C4-758297F5F489}"/>
    <cellStyle name="20% - Accent3 11" xfId="5946" xr:uid="{EF587CA2-25EA-40F7-8486-1638D7B4B949}"/>
    <cellStyle name="20% - Accent3 11 2" xfId="16098" xr:uid="{5EA90188-C034-4710-9E7F-9036FAAECE77}"/>
    <cellStyle name="20% - Accent3 12" xfId="12506" xr:uid="{D01ED817-0285-47CD-B544-128B8CDD9770}"/>
    <cellStyle name="20% - Accent3 2" xfId="596" xr:uid="{F1D551F1-AE84-474A-88E5-9AEE319551EE}"/>
    <cellStyle name="20% - Accent3 2 10" xfId="597" xr:uid="{775307A8-97EC-41B9-B001-080E1100F814}"/>
    <cellStyle name="20% - Accent3 2 10 2" xfId="13205" xr:uid="{04DB3B0B-992D-4E98-8C86-EF560CE0B3E8}"/>
    <cellStyle name="20% - Accent3 2 11" xfId="5947" xr:uid="{66F5C5A1-29BE-44ED-9989-346F2190634A}"/>
    <cellStyle name="20% - Accent3 2 12" xfId="6487" xr:uid="{0B825B45-448D-4AC7-8B73-30D7BC73CAD6}"/>
    <cellStyle name="20% - Accent3 2 13" xfId="13204" xr:uid="{EC736E56-9B65-4721-BAF9-38FACBA4674B}"/>
    <cellStyle name="20% - Accent3 2 14" xfId="12536" xr:uid="{2EDD5228-5313-4369-8045-5DEB0ED4E79A}"/>
    <cellStyle name="20% - Accent3 2 2" xfId="598" xr:uid="{4D610761-6C4E-4214-BD1A-C1C15EB7F725}"/>
    <cellStyle name="20% - Accent3 2 2 10" xfId="5948" xr:uid="{864C4F0B-DB6C-482D-88EF-A80ECFF08E23}"/>
    <cellStyle name="20% - Accent3 2 2 10 2" xfId="16099" xr:uid="{5370A6DC-5F36-4902-9A75-287DF618BF68}"/>
    <cellStyle name="20% - Accent3 2 2 11" xfId="6488" xr:uid="{410BD9B4-2562-4C01-9E67-62B88D6B18F3}"/>
    <cellStyle name="20% - Accent3 2 2 11 2" xfId="16460" xr:uid="{F43845C7-5DDA-4169-AA12-0B227DC85420}"/>
    <cellStyle name="20% - Accent3 2 2 12" xfId="12638" xr:uid="{2E97D9B5-8A58-44A6-874D-10EDFDA50A5D}"/>
    <cellStyle name="20% - Accent3 2 2 2" xfId="599" xr:uid="{E90C86C1-21A3-42A7-AC01-CA20D2D142F4}"/>
    <cellStyle name="20% - Accent3 2 2 2 2" xfId="600" xr:uid="{24975331-63AF-4152-8B2F-C1BF54BB439A}"/>
    <cellStyle name="20% - Accent3 2 2 2 2 2" xfId="601" xr:uid="{278D51E4-B22E-4E0A-B353-4B0E8A09ECD8}"/>
    <cellStyle name="20% - Accent3 2 2 2 2 2 2" xfId="13207" xr:uid="{86985E48-59EE-4E36-9B60-1D4AB2DE1A17}"/>
    <cellStyle name="20% - Accent3 2 2 2 2 3" xfId="13206" xr:uid="{9473B81F-BFA2-4CCC-A87D-E79BE0A6F7AB}"/>
    <cellStyle name="20% - Accent3 2 2 2 3" xfId="602" xr:uid="{73FAF389-E275-431C-9C84-FD2805E1EC1A}"/>
    <cellStyle name="20% - Accent3 2 2 2 3 2" xfId="603" xr:uid="{57FE0609-7544-42DD-B9C0-5D5591DABD0A}"/>
    <cellStyle name="20% - Accent3 2 2 2 3 2 2" xfId="13209" xr:uid="{0F0E6BD0-CBCC-41B7-A569-EADE6E056635}"/>
    <cellStyle name="20% - Accent3 2 2 2 3 3" xfId="13208" xr:uid="{46715DBC-7782-46A5-90F7-1B0BE9266CCD}"/>
    <cellStyle name="20% - Accent3 2 2 2 4" xfId="604" xr:uid="{77EFA0B4-3DD2-43FD-8473-85E3A0A8F840}"/>
    <cellStyle name="20% - Accent3 2 2 2 4 2" xfId="13210" xr:uid="{A2DC4D54-6A54-4B5D-9D05-ABC3D86B4176}"/>
    <cellStyle name="20% - Accent3 2 2 2 5" xfId="12910" xr:uid="{1091B30A-EE82-4E97-AEB4-55360A8DE204}"/>
    <cellStyle name="20% - Accent3 2 2 3" xfId="605" xr:uid="{C3B510FA-0AB8-4B7B-9CD9-328105CFDF0C}"/>
    <cellStyle name="20% - Accent3 2 2 3 2" xfId="606" xr:uid="{97094EBB-95F4-4E50-A40C-73D655C8802A}"/>
    <cellStyle name="20% - Accent3 2 2 3 2 2" xfId="607" xr:uid="{E47CBECE-95B2-40CA-A628-3F91636ADE48}"/>
    <cellStyle name="20% - Accent3 2 2 3 2 2 2" xfId="13213" xr:uid="{69D4B490-55B8-42F8-8E68-8AB55FCEFBC5}"/>
    <cellStyle name="20% - Accent3 2 2 3 2 3" xfId="13212" xr:uid="{E5BF996C-3F70-4260-97FD-8780134505AC}"/>
    <cellStyle name="20% - Accent3 2 2 3 3" xfId="608" xr:uid="{72F3EA03-22E1-4A26-8907-3026D4915795}"/>
    <cellStyle name="20% - Accent3 2 2 3 3 2" xfId="609" xr:uid="{0B3F970E-4C97-4867-B5F8-8799E781075F}"/>
    <cellStyle name="20% - Accent3 2 2 3 3 2 2" xfId="13215" xr:uid="{5A0C8895-1B49-4AD8-B9D9-12E99516E040}"/>
    <cellStyle name="20% - Accent3 2 2 3 3 3" xfId="13214" xr:uid="{45181223-50CB-4DF1-925C-C110F5456EAA}"/>
    <cellStyle name="20% - Accent3 2 2 3 4" xfId="610" xr:uid="{2565E92D-EF02-452E-B477-8CFD6071542A}"/>
    <cellStyle name="20% - Accent3 2 2 3 4 2" xfId="13216" xr:uid="{F760EBFB-C5A2-4BB1-BCF9-2B1EFEDAD269}"/>
    <cellStyle name="20% - Accent3 2 2 3 5" xfId="13211" xr:uid="{EF6D4431-54BF-4B2E-B234-39F0CA9E987A}"/>
    <cellStyle name="20% - Accent3 2 2 4" xfId="611" xr:uid="{A28BEADE-A2E5-45DC-BF43-459E9492CC31}"/>
    <cellStyle name="20% - Accent3 2 2 4 2" xfId="612" xr:uid="{DBE593B2-4DE9-41D8-BD39-436C33B4F41C}"/>
    <cellStyle name="20% - Accent3 2 2 4 2 2" xfId="613" xr:uid="{50FE6B44-D80E-40AB-B8D5-F377B46FD7E6}"/>
    <cellStyle name="20% - Accent3 2 2 4 2 2 2" xfId="13219" xr:uid="{804CA2B4-2B3D-49DF-B2E9-EF899841CE00}"/>
    <cellStyle name="20% - Accent3 2 2 4 2 3" xfId="13218" xr:uid="{AD2A0F56-9070-4494-B8E5-46859EEA63B8}"/>
    <cellStyle name="20% - Accent3 2 2 4 3" xfId="614" xr:uid="{0E31BF7A-E750-4BE8-90D6-978AFA482D0C}"/>
    <cellStyle name="20% - Accent3 2 2 4 3 2" xfId="615" xr:uid="{7F971F6A-4024-4EB1-8BBD-5E5EB15C81E5}"/>
    <cellStyle name="20% - Accent3 2 2 4 3 2 2" xfId="13221" xr:uid="{5CE61DE9-45A1-4B84-9934-54103DE66B48}"/>
    <cellStyle name="20% - Accent3 2 2 4 3 3" xfId="13220" xr:uid="{C95FA8A8-A6AB-4168-9834-A70BABA8EEE2}"/>
    <cellStyle name="20% - Accent3 2 2 4 4" xfId="616" xr:uid="{818A1FAC-72C4-4E77-8E0E-D554FB2BA0B8}"/>
    <cellStyle name="20% - Accent3 2 2 4 4 2" xfId="13222" xr:uid="{7AC9CB95-E7BC-4F21-AA8B-D61620F1813D}"/>
    <cellStyle name="20% - Accent3 2 2 4 5" xfId="13217" xr:uid="{5DA14CAC-9FA3-4FB7-9730-D99458CFAAF1}"/>
    <cellStyle name="20% - Accent3 2 2 5" xfId="617" xr:uid="{B6DDC2B2-518F-4095-8AE9-AFBDF69E689A}"/>
    <cellStyle name="20% - Accent3 2 2 5 2" xfId="618" xr:uid="{A40F0566-038C-4E01-84BB-6469911CBFB7}"/>
    <cellStyle name="20% - Accent3 2 2 5 2 2" xfId="619" xr:uid="{55F42D47-ECB2-4AA4-AA66-9DBDD8907443}"/>
    <cellStyle name="20% - Accent3 2 2 5 2 2 2" xfId="13225" xr:uid="{122A503D-CAC2-4FFE-A6B8-3A1917051A10}"/>
    <cellStyle name="20% - Accent3 2 2 5 2 3" xfId="13224" xr:uid="{9BC0B7DE-F650-4FAC-B355-F015C8B554AC}"/>
    <cellStyle name="20% - Accent3 2 2 5 3" xfId="620" xr:uid="{BA32B52E-594D-46B2-B616-6BEF0EA381D7}"/>
    <cellStyle name="20% - Accent3 2 2 5 3 2" xfId="621" xr:uid="{E4230C2D-30FE-4895-BE23-9A37F96CE0B7}"/>
    <cellStyle name="20% - Accent3 2 2 5 3 2 2" xfId="13227" xr:uid="{9C4DE71F-B41B-4CBF-8823-18739AA7345B}"/>
    <cellStyle name="20% - Accent3 2 2 5 3 3" xfId="13226" xr:uid="{18DB08FE-1D04-4489-BC59-A92868D9F67A}"/>
    <cellStyle name="20% - Accent3 2 2 5 4" xfId="622" xr:uid="{562ACB20-ACE8-4342-BF2C-25277DF1B6A8}"/>
    <cellStyle name="20% - Accent3 2 2 5 4 2" xfId="13228" xr:uid="{463E5BD8-F83C-4533-99A1-8AA21B800DC2}"/>
    <cellStyle name="20% - Accent3 2 2 5 5" xfId="13223" xr:uid="{CCEF824A-ABB2-49B0-9274-04625AEBD59A}"/>
    <cellStyle name="20% - Accent3 2 2 6" xfId="623" xr:uid="{6BE777F2-FA75-40A0-8F71-1540F7963E5A}"/>
    <cellStyle name="20% - Accent3 2 2 6 2" xfId="624" xr:uid="{5D093073-316E-4CB3-AC4E-7CDB2D818427}"/>
    <cellStyle name="20% - Accent3 2 2 6 2 2" xfId="625" xr:uid="{C44FC9E2-FF5D-4885-B423-F5F8AC68E9B3}"/>
    <cellStyle name="20% - Accent3 2 2 6 2 2 2" xfId="13231" xr:uid="{6054AF6A-BBFD-4B47-AB01-E552CB205C04}"/>
    <cellStyle name="20% - Accent3 2 2 6 2 3" xfId="13230" xr:uid="{13C755C3-AD0B-42B7-86CC-15902B989C22}"/>
    <cellStyle name="20% - Accent3 2 2 6 3" xfId="626" xr:uid="{F00B8311-207C-44BA-AD7C-EA45250C3882}"/>
    <cellStyle name="20% - Accent3 2 2 6 3 2" xfId="627" xr:uid="{D92E50AE-D5DF-49BC-A6FE-57EA8FB289F2}"/>
    <cellStyle name="20% - Accent3 2 2 6 3 2 2" xfId="13233" xr:uid="{A1B596D8-06D4-47FB-ABC3-7AADBD605B9E}"/>
    <cellStyle name="20% - Accent3 2 2 6 3 3" xfId="13232" xr:uid="{C1671784-EE04-405C-9A03-F5736635ACC5}"/>
    <cellStyle name="20% - Accent3 2 2 6 4" xfId="628" xr:uid="{FF4A218D-76CA-47F0-8021-F0EA451320E6}"/>
    <cellStyle name="20% - Accent3 2 2 6 4 2" xfId="13234" xr:uid="{B3B47107-E999-43A2-8A56-FBA80CD5C161}"/>
    <cellStyle name="20% - Accent3 2 2 6 5" xfId="13229" xr:uid="{B2EC9256-A5CF-4A84-81EF-C0AD8BC3E75E}"/>
    <cellStyle name="20% - Accent3 2 2 7" xfId="629" xr:uid="{538EC90F-9228-4D9F-BA9D-2876169D6552}"/>
    <cellStyle name="20% - Accent3 2 2 7 2" xfId="630" xr:uid="{D98DA1A2-4BD2-4194-BE94-8FB1783B41AC}"/>
    <cellStyle name="20% - Accent3 2 2 7 2 2" xfId="13236" xr:uid="{FF9928A9-AFC9-4CE4-85B9-052FDFA212CE}"/>
    <cellStyle name="20% - Accent3 2 2 7 3" xfId="13235" xr:uid="{3DD23312-8DDD-4637-9B02-FA5830226C8E}"/>
    <cellStyle name="20% - Accent3 2 2 8" xfId="631" xr:uid="{C153FFBE-2380-452B-93C1-71045921FE3E}"/>
    <cellStyle name="20% - Accent3 2 2 8 2" xfId="632" xr:uid="{065E94B9-8107-43ED-B3BD-0734CBAFF8C1}"/>
    <cellStyle name="20% - Accent3 2 2 8 2 2" xfId="13238" xr:uid="{B030E34A-12CC-4E6E-A562-D891F1D40C00}"/>
    <cellStyle name="20% - Accent3 2 2 8 3" xfId="13237" xr:uid="{D4EBB346-E628-427E-B6A4-17E2E972E50C}"/>
    <cellStyle name="20% - Accent3 2 2 9" xfId="633" xr:uid="{C53298A5-CEE2-4B49-9BDA-94C6B7388100}"/>
    <cellStyle name="20% - Accent3 2 2 9 2" xfId="13239" xr:uid="{FEDC1924-CE28-4DE8-8B1F-FFA12B7317B2}"/>
    <cellStyle name="20% - Accent3 2 3" xfId="634" xr:uid="{B804394D-9CCF-42F4-80CD-B1515F10B362}"/>
    <cellStyle name="20% - Accent3 2 3 2" xfId="635" xr:uid="{D0E239A3-AA7C-4706-9F47-F89E62466568}"/>
    <cellStyle name="20% - Accent3 2 3 2 2" xfId="636" xr:uid="{D7E0CCC2-D76B-43B9-B449-0013F6E39FDF}"/>
    <cellStyle name="20% - Accent3 2 3 2 2 2" xfId="13240" xr:uid="{BDF792CD-DD2F-4044-986F-09FAFD616A18}"/>
    <cellStyle name="20% - Accent3 2 3 2 3" xfId="12941" xr:uid="{11C49B5F-745A-4B00-90E3-C1BE4B89397C}"/>
    <cellStyle name="20% - Accent3 2 3 3" xfId="637" xr:uid="{50C484E1-468F-482D-9E14-1D206F4806AE}"/>
    <cellStyle name="20% - Accent3 2 3 3 2" xfId="638" xr:uid="{803D3157-2BBC-41BC-8079-E75482A9749D}"/>
    <cellStyle name="20% - Accent3 2 3 3 2 2" xfId="13242" xr:uid="{EBD8BF68-C83D-48F7-912A-A51AE8D5A372}"/>
    <cellStyle name="20% - Accent3 2 3 3 3" xfId="13241" xr:uid="{A0DF4FE0-FE04-4BEF-A378-EAF6BA1904DD}"/>
    <cellStyle name="20% - Accent3 2 3 4" xfId="639" xr:uid="{9DB7BECA-3D14-461F-ABDD-B1E2A19C5C58}"/>
    <cellStyle name="20% - Accent3 2 3 4 2" xfId="13243" xr:uid="{5C9ACDBA-6AF0-4DFB-A493-4F61811440A4}"/>
    <cellStyle name="20% - Accent3 2 3 5" xfId="5949" xr:uid="{66D92D32-C58E-407F-8FBF-60603C063CA3}"/>
    <cellStyle name="20% - Accent3 2 3 5 2" xfId="16100" xr:uid="{6B390FEE-BA3A-4631-A0C8-A9A257DB7A7D}"/>
    <cellStyle name="20% - Accent3 2 3 6" xfId="6489" xr:uid="{010686A6-A0A2-473B-BF55-A5B60EA64416}"/>
    <cellStyle name="20% - Accent3 2 3 6 2" xfId="16461" xr:uid="{BE08A404-493E-48D0-9574-1E108CA73D72}"/>
    <cellStyle name="20% - Accent3 2 3 7" xfId="12669" xr:uid="{AE8853A4-5812-4254-9534-6B820DBD8716}"/>
    <cellStyle name="20% - Accent3 2 4" xfId="640" xr:uid="{1E7881BE-9CE0-47F7-8422-4114C7E1E09E}"/>
    <cellStyle name="20% - Accent3 2 4 2" xfId="641" xr:uid="{C1A93C63-5E0E-472D-869D-B46EF6B08074}"/>
    <cellStyle name="20% - Accent3 2 4 2 2" xfId="642" xr:uid="{980E4CD5-00E2-4DA6-8D89-89A36D03699F}"/>
    <cellStyle name="20% - Accent3 2 4 2 2 2" xfId="13244" xr:uid="{F0051534-B0EA-4770-A7AC-7515514886B1}"/>
    <cellStyle name="20% - Accent3 2 4 2 3" xfId="12972" xr:uid="{19FFCC97-F848-4102-ABDD-81CBD542CD3D}"/>
    <cellStyle name="20% - Accent3 2 4 3" xfId="643" xr:uid="{C312B50B-B233-4365-A543-D8C6B66E8996}"/>
    <cellStyle name="20% - Accent3 2 4 3 2" xfId="644" xr:uid="{D2A5377F-6E2A-477F-91C7-4D4BB71FE270}"/>
    <cellStyle name="20% - Accent3 2 4 3 2 2" xfId="13246" xr:uid="{B9A0C4B7-B665-40D9-AAC4-2DB77F76C599}"/>
    <cellStyle name="20% - Accent3 2 4 3 3" xfId="13245" xr:uid="{213B0BD9-F154-4AB1-8D57-A63AAB9D597D}"/>
    <cellStyle name="20% - Accent3 2 4 4" xfId="645" xr:uid="{67C2FE21-7BA4-4934-9293-2AD49E8D609C}"/>
    <cellStyle name="20% - Accent3 2 4 4 2" xfId="13247" xr:uid="{35C69053-3516-4932-82AA-4879CACFAFFD}"/>
    <cellStyle name="20% - Accent3 2 4 5" xfId="5950" xr:uid="{0F8CFD1E-D7F8-4840-9A17-E050029526B9}"/>
    <cellStyle name="20% - Accent3 2 4 5 2" xfId="16101" xr:uid="{B4D99B3C-7339-4D00-9ACB-E1B139FA100B}"/>
    <cellStyle name="20% - Accent3 2 4 6" xfId="6490" xr:uid="{A79B7852-F44A-473D-9005-FE06FCD2B935}"/>
    <cellStyle name="20% - Accent3 2 4 6 2" xfId="16462" xr:uid="{F94B9528-1DCF-4BEE-A7EA-6907216805EA}"/>
    <cellStyle name="20% - Accent3 2 4 7" xfId="12700" xr:uid="{F942FDB2-B09D-4FD9-A9A9-B97CF1531E78}"/>
    <cellStyle name="20% - Accent3 2 5" xfId="646" xr:uid="{952AF3CB-0C3D-48E3-81B7-F3744E26A5C6}"/>
    <cellStyle name="20% - Accent3 2 5 2" xfId="647" xr:uid="{BDCC5612-BC91-450F-B37C-83AE40CC7F14}"/>
    <cellStyle name="20% - Accent3 2 5 2 2" xfId="648" xr:uid="{24D114E4-01B2-489C-9C48-BBE16A8EED98}"/>
    <cellStyle name="20% - Accent3 2 5 2 2 2" xfId="13248" xr:uid="{B307983E-08A4-48FA-BFE1-A779A1C43264}"/>
    <cellStyle name="20% - Accent3 2 5 2 3" xfId="12872" xr:uid="{63B18EB9-89AC-4B73-B844-9EB48903BD4A}"/>
    <cellStyle name="20% - Accent3 2 5 3" xfId="649" xr:uid="{3E036E2C-95F8-4DD5-AA1A-0B6B6CCAC58E}"/>
    <cellStyle name="20% - Accent3 2 5 3 2" xfId="650" xr:uid="{6769547D-E9A4-42F6-97F6-FC69337DB80B}"/>
    <cellStyle name="20% - Accent3 2 5 3 2 2" xfId="13250" xr:uid="{16B65EA1-C718-4674-B43F-AFED6A9D190C}"/>
    <cellStyle name="20% - Accent3 2 5 3 3" xfId="13249" xr:uid="{37E8874B-6AD3-45F9-897F-98FC104FE5B3}"/>
    <cellStyle name="20% - Accent3 2 5 4" xfId="651" xr:uid="{5374682B-F751-4706-88C7-5F6EBB82BFD4}"/>
    <cellStyle name="20% - Accent3 2 5 4 2" xfId="13251" xr:uid="{C1D0456A-C754-47D1-B518-2B49F1B1D64C}"/>
    <cellStyle name="20% - Accent3 2 5 5" xfId="5951" xr:uid="{FEFBDD94-ED5D-4E89-8939-4FD6D34A35FD}"/>
    <cellStyle name="20% - Accent3 2 5 5 2" xfId="16102" xr:uid="{6FFB739F-A0DB-4A44-A120-9F3426321AC9}"/>
    <cellStyle name="20% - Accent3 2 5 6" xfId="6491" xr:uid="{C4E095B9-0946-4A00-A778-06EB7B11A093}"/>
    <cellStyle name="20% - Accent3 2 5 6 2" xfId="16463" xr:uid="{FBD2523D-3626-4EA4-8174-68DE930F3B91}"/>
    <cellStyle name="20% - Accent3 2 5 7" xfId="12600" xr:uid="{39F665E7-F9FB-4DC3-93FF-4EEB703B4E52}"/>
    <cellStyle name="20% - Accent3 2 6" xfId="652" xr:uid="{F47D2EA1-4461-4E2E-8D87-DB521D2DF844}"/>
    <cellStyle name="20% - Accent3 2 6 2" xfId="653" xr:uid="{93710B4B-0263-4F74-9F14-F6356C2A8105}"/>
    <cellStyle name="20% - Accent3 2 6 2 2" xfId="654" xr:uid="{77BDAAE9-FCCD-4F1C-8AA1-E537FC075025}"/>
    <cellStyle name="20% - Accent3 2 6 2 2 2" xfId="13252" xr:uid="{2C4923BA-40B1-44E1-8FA1-8F42C2BBA6F3}"/>
    <cellStyle name="20% - Accent3 2 6 2 3" xfId="13014" xr:uid="{58A207B5-98D5-449A-8A69-EF49D0A043DE}"/>
    <cellStyle name="20% - Accent3 2 6 3" xfId="655" xr:uid="{338B3C7B-A43B-4503-B870-82D29355B012}"/>
    <cellStyle name="20% - Accent3 2 6 3 2" xfId="656" xr:uid="{CF91AF61-5E0D-4726-AC46-8B78E660E486}"/>
    <cellStyle name="20% - Accent3 2 6 3 2 2" xfId="13254" xr:uid="{B2D75716-02E0-4AE7-8877-F6E38FFE7ECF}"/>
    <cellStyle name="20% - Accent3 2 6 3 3" xfId="13253" xr:uid="{51A29337-6012-4BD1-AC70-7C073C9124D7}"/>
    <cellStyle name="20% - Accent3 2 6 4" xfId="657" xr:uid="{32776098-0060-4FA2-8C8A-45CE8265F8B8}"/>
    <cellStyle name="20% - Accent3 2 6 4 2" xfId="13255" xr:uid="{53174A58-93F7-4DA0-8D4C-A59A27571E84}"/>
    <cellStyle name="20% - Accent3 2 6 5" xfId="5952" xr:uid="{9B4CD36F-F9A4-4CFE-A0C4-B6E071D847C4}"/>
    <cellStyle name="20% - Accent3 2 6 5 2" xfId="16103" xr:uid="{1F99824D-2FC9-4160-8A74-5E3341077D9F}"/>
    <cellStyle name="20% - Accent3 2 6 6" xfId="6492" xr:uid="{2E11BCFB-52F0-4592-B63F-841C489EB460}"/>
    <cellStyle name="20% - Accent3 2 6 6 2" xfId="16464" xr:uid="{C4927AA7-98C3-40E4-8524-713C53DB4417}"/>
    <cellStyle name="20% - Accent3 2 6 7" xfId="12742" xr:uid="{0804DE31-7965-4C74-AB32-21E016C63B2C}"/>
    <cellStyle name="20% - Accent3 2 7" xfId="658" xr:uid="{F1D612D0-79C1-4916-86A0-0B0E3E33B151}"/>
    <cellStyle name="20% - Accent3 2 7 2" xfId="659" xr:uid="{2CD7EF66-4E6D-4049-B2EE-EAFCE4B92628}"/>
    <cellStyle name="20% - Accent3 2 7 2 2" xfId="660" xr:uid="{149C601C-CEB4-47C4-A249-178D933F66CF}"/>
    <cellStyle name="20% - Accent3 2 7 2 2 2" xfId="13257" xr:uid="{5CF4ECA2-8A32-4760-97A2-57641D21B9AB}"/>
    <cellStyle name="20% - Accent3 2 7 2 3" xfId="13256" xr:uid="{28BB1D35-0A62-4E5A-998E-1BDD15FD0E5C}"/>
    <cellStyle name="20% - Accent3 2 7 3" xfId="661" xr:uid="{69F28270-8B07-4158-8606-C074C8210751}"/>
    <cellStyle name="20% - Accent3 2 7 3 2" xfId="662" xr:uid="{2516C21F-17B9-4573-B58E-368C626A9F49}"/>
    <cellStyle name="20% - Accent3 2 7 3 2 2" xfId="13259" xr:uid="{6AE5E010-7064-40B4-8273-580069E36042}"/>
    <cellStyle name="20% - Accent3 2 7 3 3" xfId="13258" xr:uid="{36EC2C99-A5E8-4625-9F8C-41F453DCF5E2}"/>
    <cellStyle name="20% - Accent3 2 7 4" xfId="663" xr:uid="{FC5AB797-F649-49B9-B35E-E3EB092F6F96}"/>
    <cellStyle name="20% - Accent3 2 7 4 2" xfId="13260" xr:uid="{F476EE38-520D-4882-836F-86C979DB75ED}"/>
    <cellStyle name="20% - Accent3 2 7 5" xfId="12807" xr:uid="{0ABED5C8-EAF6-421A-AF98-1C72FC92DC4B}"/>
    <cellStyle name="20% - Accent3 2 8" xfId="664" xr:uid="{32D49E06-F1DD-4EF9-9089-C8CF6FF1935D}"/>
    <cellStyle name="20% - Accent3 2 8 2" xfId="665" xr:uid="{8C730100-5A99-4FB9-8395-534B51A69171}"/>
    <cellStyle name="20% - Accent3 2 8 2 2" xfId="13262" xr:uid="{FBDE6496-D803-4A9D-9403-835C0BFFBD47}"/>
    <cellStyle name="20% - Accent3 2 8 3" xfId="13261" xr:uid="{5B569479-2E6E-41D3-96E2-92DF06BCADEA}"/>
    <cellStyle name="20% - Accent3 2 9" xfId="666" xr:uid="{FAAA18C3-A183-45F8-960D-1BB2FBA8C044}"/>
    <cellStyle name="20% - Accent3 2 9 2" xfId="667" xr:uid="{7235E2E1-87F5-49AB-A69A-9639B82B814A}"/>
    <cellStyle name="20% - Accent3 2 9 2 2" xfId="13264" xr:uid="{28AF7838-F640-48B2-81C8-CDC2B9C59AC6}"/>
    <cellStyle name="20% - Accent3 2 9 3" xfId="13263" xr:uid="{3B5CFACD-0EDC-4097-A972-2291A24A2488}"/>
    <cellStyle name="20% - Accent3 3" xfId="668" xr:uid="{1A07D7D8-C9B0-4BC3-B325-21B47223F593}"/>
    <cellStyle name="20% - Accent3 3 2" xfId="669" xr:uid="{73F5A02B-A013-4260-B3CC-4EE5BFDE4C5F}"/>
    <cellStyle name="20% - Accent3 3 2 2" xfId="5953" xr:uid="{9DAEDA02-88F2-4DC5-B990-861B581FAC53}"/>
    <cellStyle name="20% - Accent3 3 2 2 2" xfId="12856" xr:uid="{2A67B902-B3CC-4A11-9DA3-D92FBB328A39}"/>
    <cellStyle name="20% - Accent3 3 2 3" xfId="6494" xr:uid="{53CCA70C-5C20-4964-8CDA-5695E1C58B9F}"/>
    <cellStyle name="20% - Accent3 3 2 3 2" xfId="16465" xr:uid="{76BF2B08-18A5-43AF-99AE-70AC0ACFDAEF}"/>
    <cellStyle name="20% - Accent3 3 2 4" xfId="12584" xr:uid="{04D5A9C5-449B-46D6-B9E6-B1B57538130C}"/>
    <cellStyle name="20% - Accent3 3 3" xfId="670" xr:uid="{DAF7525A-1225-4F7E-B964-43079E070A31}"/>
    <cellStyle name="20% - Accent3 3 3 2" xfId="5954" xr:uid="{5D3BFB7D-00A2-4118-8B5D-6FBAF99E0867}"/>
    <cellStyle name="20% - Accent3 3 3 2 2" xfId="12998" xr:uid="{5FACC042-E3CF-4FBE-9ADC-95847669EF1B}"/>
    <cellStyle name="20% - Accent3 3 3 3" xfId="6495" xr:uid="{10617818-A89A-4C50-B37C-5484D79323BD}"/>
    <cellStyle name="20% - Accent3 3 3 3 2" xfId="16466" xr:uid="{8FEC5BD6-341D-417C-8AE9-43EEF00B90C9}"/>
    <cellStyle name="20% - Accent3 3 3 4" xfId="12726" xr:uid="{8E932BC8-E14B-4E91-818A-E51BB053EFCD}"/>
    <cellStyle name="20% - Accent3 3 4" xfId="671" xr:uid="{98FF2E2E-5E00-4580-AA4E-1E5DB02F3D2E}"/>
    <cellStyle name="20% - Accent3 3 4 2" xfId="12791" xr:uid="{53ABA9AB-72D4-4D4F-8E66-F532D43AFA16}"/>
    <cellStyle name="20% - Accent3 3 5" xfId="5955" xr:uid="{16E8C8AD-AEAF-4891-9DCF-989E3900E413}"/>
    <cellStyle name="20% - Accent3 3 6" xfId="6493" xr:uid="{BFEA77F1-6AFA-44BC-BB33-B3CB1D14E1AB}"/>
    <cellStyle name="20% - Accent3 3 7" xfId="13265" xr:uid="{143067C1-9219-4329-B1FF-F275E584284C}"/>
    <cellStyle name="20% - Accent3 3 8" xfId="12520" xr:uid="{21C3AE41-5E70-4929-9822-A57942B56933}"/>
    <cellStyle name="20% - Accent3 4" xfId="672" xr:uid="{25E3652F-547E-4F7B-8055-C7DEDFAED27A}"/>
    <cellStyle name="20% - Accent3 4 2" xfId="673" xr:uid="{55ACA2EB-E771-43F5-9BAF-F07DD55CDF1E}"/>
    <cellStyle name="20% - Accent3 4 2 2" xfId="5956" xr:uid="{0E1E2B72-27FC-475E-BDE5-9891F0098556}"/>
    <cellStyle name="20% - Accent3 4 2 2 2" xfId="12886" xr:uid="{D9B20969-A7DF-4DAC-9091-587CDB1CDF08}"/>
    <cellStyle name="20% - Accent3 4 2 3" xfId="6497" xr:uid="{D85138D8-D6CE-4E6A-87DB-5381BBFABAAD}"/>
    <cellStyle name="20% - Accent3 4 2 3 2" xfId="16467" xr:uid="{F603BD56-314A-4715-A151-02054E179068}"/>
    <cellStyle name="20% - Accent3 4 2 4" xfId="12614" xr:uid="{6C9D3050-D4D2-4918-8D26-166644F77E94}"/>
    <cellStyle name="20% - Accent3 4 3" xfId="674" xr:uid="{0D3F677F-84B3-46BE-B639-1062C7943CF2}"/>
    <cellStyle name="20% - Accent3 4 3 2" xfId="5957" xr:uid="{ECB9AAAB-C0A7-4EDA-A1CF-5DF1C0F02D72}"/>
    <cellStyle name="20% - Accent3 4 3 2 2" xfId="13028" xr:uid="{C70155FC-EAAF-4170-93D4-F49DFE1410A6}"/>
    <cellStyle name="20% - Accent3 4 3 3" xfId="6498" xr:uid="{F29549F8-9E72-41AB-A5E6-8FF1210717DA}"/>
    <cellStyle name="20% - Accent3 4 3 3 2" xfId="16468" xr:uid="{3C13A4E5-FB42-4DA8-BCC6-BCD1FA0854CA}"/>
    <cellStyle name="20% - Accent3 4 3 4" xfId="12756" xr:uid="{F84A8764-3839-4292-8615-DE66302AB8C4}"/>
    <cellStyle name="20% - Accent3 4 4" xfId="675" xr:uid="{93788C9F-5913-48B4-BD31-F24D97372DC5}"/>
    <cellStyle name="20% - Accent3 4 4 2" xfId="12821" xr:uid="{93D894CF-9B5A-40B4-940F-2418B33BF3A9}"/>
    <cellStyle name="20% - Accent3 4 5" xfId="5958" xr:uid="{D2DE8CD4-8B77-452B-8777-B121FF660AB9}"/>
    <cellStyle name="20% - Accent3 4 6" xfId="6496" xr:uid="{073EFE01-9002-4362-8C92-2AFB6340BEA7}"/>
    <cellStyle name="20% - Accent3 4 7" xfId="13266" xr:uid="{16C56F74-27A3-42BD-9BC3-C3FEA16D1994}"/>
    <cellStyle name="20% - Accent3 4 8" xfId="12550" xr:uid="{FE6B4CF7-7B0B-4484-B48E-D52273C74C9C}"/>
    <cellStyle name="20% - Accent3 5" xfId="676" xr:uid="{CE78710B-CB57-4FA3-9135-A552774E45B9}"/>
    <cellStyle name="20% - Accent3 5 2" xfId="5959" xr:uid="{F4D7232A-C181-4EB7-93DC-9FEA37C91C19}"/>
    <cellStyle name="20% - Accent3 5 2 2" xfId="12842" xr:uid="{3E9A51CD-EB05-4151-BB2C-2F68D5690D3F}"/>
    <cellStyle name="20% - Accent3 5 3" xfId="6499" xr:uid="{E77D2E1E-4427-4120-A980-DDFA0A36BA3E}"/>
    <cellStyle name="20% - Accent3 5 3 2" xfId="16469" xr:uid="{15F6234B-6644-46A8-BDEB-F88572BDB0C3}"/>
    <cellStyle name="20% - Accent3 5 4" xfId="12570" xr:uid="{AAD8833A-36EA-4B93-A223-62D57C786BF2}"/>
    <cellStyle name="20% - Accent3 6" xfId="677" xr:uid="{3F769FF9-24C9-4881-821F-9EF2DF43C48D}"/>
    <cellStyle name="20% - Accent3 6 2" xfId="5960" xr:uid="{71A5C3D2-C210-47CE-A910-ABA7A3E30F39}"/>
    <cellStyle name="20% - Accent3 6 2 2" xfId="12924" xr:uid="{4E62E61E-7982-463B-BE10-C9612E610B5E}"/>
    <cellStyle name="20% - Accent3 6 3" xfId="6500" xr:uid="{67A2C65E-BF90-41B0-A80A-46992BD2C9E6}"/>
    <cellStyle name="20% - Accent3 6 3 2" xfId="16470" xr:uid="{909BAA62-0FDB-4260-B6A3-062F9FA05B76}"/>
    <cellStyle name="20% - Accent3 6 4" xfId="12652" xr:uid="{6C2FB77E-94A7-4BA5-A0CE-F2986283DA78}"/>
    <cellStyle name="20% - Accent3 7" xfId="678" xr:uid="{7D968E8E-451D-48C1-8A55-90E7A9FC8C8A}"/>
    <cellStyle name="20% - Accent3 7 2" xfId="5961" xr:uid="{3819AD78-F013-499F-B43B-7C305956B4E3}"/>
    <cellStyle name="20% - Accent3 7 2 2" xfId="12955" xr:uid="{BDCA7147-46F5-4AA5-ADD0-E9B131740A28}"/>
    <cellStyle name="20% - Accent3 7 3" xfId="6501" xr:uid="{7F533D62-8A55-4063-8A0F-E2C848CE32F2}"/>
    <cellStyle name="20% - Accent3 7 3 2" xfId="16471" xr:uid="{E375C7C4-C3D3-4764-B6F6-333931043825}"/>
    <cellStyle name="20% - Accent3 7 4" xfId="12683" xr:uid="{6E684AA5-06B9-46F0-AB40-C8EA189A3551}"/>
    <cellStyle name="20% - Accent3 8" xfId="679" xr:uid="{541B2F72-44A3-4401-A358-5E18D162636D}"/>
    <cellStyle name="20% - Accent3 8 2" xfId="5962" xr:uid="{42962225-E199-4589-85CA-50CBB22DFCEB}"/>
    <cellStyle name="20% - Accent3 8 2 2" xfId="12984" xr:uid="{A5D4AC13-A416-48B2-AFF3-ACC2B2E74CFA}"/>
    <cellStyle name="20% - Accent3 8 3" xfId="6502" xr:uid="{5891AD55-8327-4940-AA8E-E4F71033DA75}"/>
    <cellStyle name="20% - Accent3 8 3 2" xfId="16472" xr:uid="{041BD841-9306-43AF-87D5-DED17A9ADFD1}"/>
    <cellStyle name="20% - Accent3 8 4" xfId="12712" xr:uid="{B6F65441-6920-42C7-B0E6-FD6749F3D921}"/>
    <cellStyle name="20% - Accent3 9" xfId="680" xr:uid="{306DCDA4-8A43-4F18-AC3E-1095C6B2D54B}"/>
    <cellStyle name="20% - Accent3 9 2" xfId="13047" xr:uid="{EE51295A-CA2A-411C-A76F-E6F221084B33}"/>
    <cellStyle name="20% - Accent4" xfId="25" builtinId="42" customBuiltin="1"/>
    <cellStyle name="20% - Accent4 10" xfId="681" xr:uid="{7251C0B5-1F55-4235-869B-987B2ED6255D}"/>
    <cellStyle name="20% - Accent4 10 2" xfId="12779" xr:uid="{E3977404-098E-4728-9DBE-90B401A85017}"/>
    <cellStyle name="20% - Accent4 11" xfId="5963" xr:uid="{8A5F7E9B-BB1C-4C0A-AF9D-F28AA6D52195}"/>
    <cellStyle name="20% - Accent4 11 2" xfId="16104" xr:uid="{095DE194-7662-46EE-B1BF-BAE342C93B36}"/>
    <cellStyle name="20% - Accent4 12" xfId="12508" xr:uid="{3D293331-B30D-401D-A485-4ADF10726823}"/>
    <cellStyle name="20% - Accent4 2" xfId="682" xr:uid="{9323F145-DD83-4C8C-838E-B350BF87B4A9}"/>
    <cellStyle name="20% - Accent4 2 10" xfId="683" xr:uid="{2A274012-F85F-41A1-9968-61AF31520D76}"/>
    <cellStyle name="20% - Accent4 2 10 2" xfId="13268" xr:uid="{263EB453-7F28-404A-8B9E-31F76B74AAB7}"/>
    <cellStyle name="20% - Accent4 2 11" xfId="5964" xr:uid="{FED429F9-74C1-41A3-9101-9F77EEBAC05C}"/>
    <cellStyle name="20% - Accent4 2 12" xfId="6503" xr:uid="{DD2140F7-0B0B-4238-8B8E-90EFD147A0D2}"/>
    <cellStyle name="20% - Accent4 2 13" xfId="13267" xr:uid="{0BB114D2-4480-4A76-B6A7-B6AF3FAED240}"/>
    <cellStyle name="20% - Accent4 2 14" xfId="12538" xr:uid="{7A71A12C-56A4-4D75-92EE-61E824A19736}"/>
    <cellStyle name="20% - Accent4 2 2" xfId="684" xr:uid="{C9E9A39B-1CB9-4D9F-87C1-E3D0D1F05040}"/>
    <cellStyle name="20% - Accent4 2 2 10" xfId="5965" xr:uid="{5C6EEAA5-9922-4443-86A2-A338916D7742}"/>
    <cellStyle name="20% - Accent4 2 2 10 2" xfId="16105" xr:uid="{2022543C-959F-4A40-8DEE-E5373C5DB725}"/>
    <cellStyle name="20% - Accent4 2 2 11" xfId="6504" xr:uid="{5C5E5B87-8937-4135-B70D-BD77635503EA}"/>
    <cellStyle name="20% - Accent4 2 2 11 2" xfId="16473" xr:uid="{565DD1F3-56C1-46DC-95E3-CBF61E76E842}"/>
    <cellStyle name="20% - Accent4 2 2 12" xfId="12640" xr:uid="{4DFA39C3-9C4A-4FD8-AA4F-E3DA34D55E91}"/>
    <cellStyle name="20% - Accent4 2 2 2" xfId="685" xr:uid="{DB577EDE-8BC9-437C-AFB0-EAE29C3F0CCD}"/>
    <cellStyle name="20% - Accent4 2 2 2 2" xfId="686" xr:uid="{929B7002-3945-4B8C-A474-5C40DE521BD9}"/>
    <cellStyle name="20% - Accent4 2 2 2 2 2" xfId="687" xr:uid="{5356683C-FFE8-42FD-A873-74DC81A52426}"/>
    <cellStyle name="20% - Accent4 2 2 2 2 2 2" xfId="13270" xr:uid="{CA376E09-99D4-417F-B33F-AC64D4AF6A07}"/>
    <cellStyle name="20% - Accent4 2 2 2 2 3" xfId="13269" xr:uid="{CF5372A3-EC5C-4626-A538-8D4E4F9AFE17}"/>
    <cellStyle name="20% - Accent4 2 2 2 3" xfId="688" xr:uid="{0215DEF6-AACD-41B9-B6BC-33879D6C3A6F}"/>
    <cellStyle name="20% - Accent4 2 2 2 3 2" xfId="689" xr:uid="{DA238031-6392-4F02-ABB8-211131874972}"/>
    <cellStyle name="20% - Accent4 2 2 2 3 2 2" xfId="13272" xr:uid="{8AED8040-5D42-471D-9289-1FAB75DF55D8}"/>
    <cellStyle name="20% - Accent4 2 2 2 3 3" xfId="13271" xr:uid="{BC0B44B8-E26E-49B9-B8D8-5674B5152B76}"/>
    <cellStyle name="20% - Accent4 2 2 2 4" xfId="690" xr:uid="{056E2D42-AB86-41E9-A017-30D1EA2F21E9}"/>
    <cellStyle name="20% - Accent4 2 2 2 4 2" xfId="13273" xr:uid="{8534A12B-EE18-4D96-B914-BD3DA900FF76}"/>
    <cellStyle name="20% - Accent4 2 2 2 5" xfId="12912" xr:uid="{25DC11BC-4B94-4BB2-A38A-5A821F9518D8}"/>
    <cellStyle name="20% - Accent4 2 2 3" xfId="691" xr:uid="{ADA83E7A-67D7-451B-9A79-ABA79ACA276D}"/>
    <cellStyle name="20% - Accent4 2 2 3 2" xfId="692" xr:uid="{A0951CC1-5227-4F5F-82E3-3C6D69F18881}"/>
    <cellStyle name="20% - Accent4 2 2 3 2 2" xfId="693" xr:uid="{CDACF0C8-E006-42E9-B70C-17FA1F59B1DD}"/>
    <cellStyle name="20% - Accent4 2 2 3 2 2 2" xfId="13276" xr:uid="{C54F7439-77E8-4ADF-8963-27B6B43B3E44}"/>
    <cellStyle name="20% - Accent4 2 2 3 2 3" xfId="13275" xr:uid="{C50FDE2B-7EC8-4409-90F4-85C823B751E9}"/>
    <cellStyle name="20% - Accent4 2 2 3 3" xfId="694" xr:uid="{E6C442B6-A502-4C75-B1C5-DEC16544F2C9}"/>
    <cellStyle name="20% - Accent4 2 2 3 3 2" xfId="695" xr:uid="{08F00FBB-B89E-4226-BB96-A5B0711760C1}"/>
    <cellStyle name="20% - Accent4 2 2 3 3 2 2" xfId="13278" xr:uid="{32C3ACE3-1D42-481D-9099-8B9F34904A6F}"/>
    <cellStyle name="20% - Accent4 2 2 3 3 3" xfId="13277" xr:uid="{3C5233DA-C556-48D5-9CAA-EBF46E16FEED}"/>
    <cellStyle name="20% - Accent4 2 2 3 4" xfId="696" xr:uid="{B27F1079-A4B7-4FB4-9B6D-773BB41A361D}"/>
    <cellStyle name="20% - Accent4 2 2 3 4 2" xfId="13279" xr:uid="{1F4B57A9-03E2-4029-949E-754290D2AED8}"/>
    <cellStyle name="20% - Accent4 2 2 3 5" xfId="13274" xr:uid="{0BFAC884-17BE-43FA-8168-2804EF48EAAF}"/>
    <cellStyle name="20% - Accent4 2 2 4" xfId="697" xr:uid="{28D01A89-7A8F-488F-A6AB-ADEED5039A86}"/>
    <cellStyle name="20% - Accent4 2 2 4 2" xfId="698" xr:uid="{497A60F7-E9DD-4C22-987C-2B2CDB3BED9F}"/>
    <cellStyle name="20% - Accent4 2 2 4 2 2" xfId="699" xr:uid="{0F143553-4E40-47BD-9183-C690AF7B21FF}"/>
    <cellStyle name="20% - Accent4 2 2 4 2 2 2" xfId="13282" xr:uid="{1CD89240-1078-4AF6-9C60-1F3C39C830DB}"/>
    <cellStyle name="20% - Accent4 2 2 4 2 3" xfId="13281" xr:uid="{4F94592B-6C30-44C3-9D2A-1A83047C87A8}"/>
    <cellStyle name="20% - Accent4 2 2 4 3" xfId="700" xr:uid="{37D5F76A-ECC5-423D-BD34-E6883D5716D6}"/>
    <cellStyle name="20% - Accent4 2 2 4 3 2" xfId="701" xr:uid="{C34E8CA3-2F84-4702-AA91-06F4A00F53DD}"/>
    <cellStyle name="20% - Accent4 2 2 4 3 2 2" xfId="13284" xr:uid="{3D7F85EE-5659-4904-8DDF-08ABBEAAE08D}"/>
    <cellStyle name="20% - Accent4 2 2 4 3 3" xfId="13283" xr:uid="{5531838C-778E-4167-8C73-C8A27F7FAD93}"/>
    <cellStyle name="20% - Accent4 2 2 4 4" xfId="702" xr:uid="{4412AD30-C782-459A-99B8-A05D88C8C35F}"/>
    <cellStyle name="20% - Accent4 2 2 4 4 2" xfId="13285" xr:uid="{6A3431E1-9CC3-4D27-8737-D551C5F09C6B}"/>
    <cellStyle name="20% - Accent4 2 2 4 5" xfId="13280" xr:uid="{067BC8A8-E32C-4C22-89B4-0D23B2DEBCC8}"/>
    <cellStyle name="20% - Accent4 2 2 5" xfId="703" xr:uid="{C4F9CCA0-6533-4E84-BB9A-960C9F9D51CB}"/>
    <cellStyle name="20% - Accent4 2 2 5 2" xfId="704" xr:uid="{80A748D4-58D4-486F-A114-FDEF47504643}"/>
    <cellStyle name="20% - Accent4 2 2 5 2 2" xfId="705" xr:uid="{8CE712A7-E557-42CA-BB2B-CDC29ADD5610}"/>
    <cellStyle name="20% - Accent4 2 2 5 2 2 2" xfId="13288" xr:uid="{2C836769-6F4A-4165-8C4A-7B006A70060E}"/>
    <cellStyle name="20% - Accent4 2 2 5 2 3" xfId="13287" xr:uid="{3A513BB1-92A7-44A1-BCE2-ACEED588D6B8}"/>
    <cellStyle name="20% - Accent4 2 2 5 3" xfId="706" xr:uid="{47A4463A-FD0F-45DE-A8B6-83F553F26BEA}"/>
    <cellStyle name="20% - Accent4 2 2 5 3 2" xfId="707" xr:uid="{438FDFEB-9FB9-4824-86A5-7E7948FA7273}"/>
    <cellStyle name="20% - Accent4 2 2 5 3 2 2" xfId="13290" xr:uid="{702BEE53-2663-4BA8-8759-05C5870C4662}"/>
    <cellStyle name="20% - Accent4 2 2 5 3 3" xfId="13289" xr:uid="{7644A956-CB0B-4F9B-986F-CF005F1F67E3}"/>
    <cellStyle name="20% - Accent4 2 2 5 4" xfId="708" xr:uid="{7895935B-4BC4-4981-A380-42D1B9BAFC93}"/>
    <cellStyle name="20% - Accent4 2 2 5 4 2" xfId="13291" xr:uid="{60521EB8-B621-4EAB-8D06-E1096A2B387B}"/>
    <cellStyle name="20% - Accent4 2 2 5 5" xfId="13286" xr:uid="{9D5A3BF1-1D15-448F-84A1-5C73370C87B7}"/>
    <cellStyle name="20% - Accent4 2 2 6" xfId="709" xr:uid="{36A6F050-4E7F-40AF-BED6-086262D56CA0}"/>
    <cellStyle name="20% - Accent4 2 2 6 2" xfId="710" xr:uid="{11F4EE95-06F1-4978-A01D-139F0B30B3A8}"/>
    <cellStyle name="20% - Accent4 2 2 6 2 2" xfId="711" xr:uid="{D22DA9FB-EBC1-4970-AF7D-2FD89687691D}"/>
    <cellStyle name="20% - Accent4 2 2 6 2 2 2" xfId="13294" xr:uid="{813F39DC-2BF7-4540-B18C-0B28615ACA49}"/>
    <cellStyle name="20% - Accent4 2 2 6 2 3" xfId="13293" xr:uid="{508F7EA7-16B5-4699-BA92-A13881FFABCE}"/>
    <cellStyle name="20% - Accent4 2 2 6 3" xfId="712" xr:uid="{58CA4E11-0C5E-4EF7-B08C-ACFAA8049BA9}"/>
    <cellStyle name="20% - Accent4 2 2 6 3 2" xfId="713" xr:uid="{27EE8585-7B5B-4513-8286-4D31069500D2}"/>
    <cellStyle name="20% - Accent4 2 2 6 3 2 2" xfId="13296" xr:uid="{5BE081F2-B837-4D01-8D6A-0B1FD1CA776D}"/>
    <cellStyle name="20% - Accent4 2 2 6 3 3" xfId="13295" xr:uid="{5CD0ABFB-2B67-4981-9D01-76FA7B3BA10B}"/>
    <cellStyle name="20% - Accent4 2 2 6 4" xfId="714" xr:uid="{50F61F77-6259-403D-8423-3DD8147D677A}"/>
    <cellStyle name="20% - Accent4 2 2 6 4 2" xfId="13297" xr:uid="{12745AAE-D503-4AD3-955D-69971D814619}"/>
    <cellStyle name="20% - Accent4 2 2 6 5" xfId="13292" xr:uid="{42DFBB74-3E07-4CA9-B76F-2E3AA78E1826}"/>
    <cellStyle name="20% - Accent4 2 2 7" xfId="715" xr:uid="{058F5ECF-8B71-49D5-8D94-1E0D03CFD513}"/>
    <cellStyle name="20% - Accent4 2 2 7 2" xfId="716" xr:uid="{8289E686-74FC-4A92-AF9C-1095F0C04FCF}"/>
    <cellStyle name="20% - Accent4 2 2 7 2 2" xfId="13299" xr:uid="{36CA1900-8DA0-49A6-B64A-F47C7EBDA9D2}"/>
    <cellStyle name="20% - Accent4 2 2 7 3" xfId="13298" xr:uid="{99B4B099-F6CE-4838-BA35-2C97096FEF29}"/>
    <cellStyle name="20% - Accent4 2 2 8" xfId="717" xr:uid="{6D874177-AF55-4F7E-A03A-B4CF817746C4}"/>
    <cellStyle name="20% - Accent4 2 2 8 2" xfId="718" xr:uid="{76F4C7AD-0A06-4D11-84DA-EB1524D77A06}"/>
    <cellStyle name="20% - Accent4 2 2 8 2 2" xfId="13301" xr:uid="{20CF1B88-62F1-4CBD-9A98-DFB44FFA1A48}"/>
    <cellStyle name="20% - Accent4 2 2 8 3" xfId="13300" xr:uid="{E5801718-94D0-41A8-9C33-5190D0066796}"/>
    <cellStyle name="20% - Accent4 2 2 9" xfId="719" xr:uid="{639CA701-B6C8-4AEF-9C0E-60074827C9BB}"/>
    <cellStyle name="20% - Accent4 2 2 9 2" xfId="13302" xr:uid="{AE094165-6312-4940-8B10-2A98E70F7A64}"/>
    <cellStyle name="20% - Accent4 2 3" xfId="720" xr:uid="{7D8588E3-6510-4F2C-A08C-F9CD12F4E2C4}"/>
    <cellStyle name="20% - Accent4 2 3 2" xfId="721" xr:uid="{1003663E-3763-4B39-9AD4-CA1B42B480A4}"/>
    <cellStyle name="20% - Accent4 2 3 2 2" xfId="722" xr:uid="{C1B925BE-366C-4757-B888-8ECA48C61305}"/>
    <cellStyle name="20% - Accent4 2 3 2 2 2" xfId="13303" xr:uid="{666C04E4-0C9B-4179-9E41-9AD6F3403A0F}"/>
    <cellStyle name="20% - Accent4 2 3 2 3" xfId="12943" xr:uid="{CADB37F6-F980-4CEC-B1DF-BDB4BE277931}"/>
    <cellStyle name="20% - Accent4 2 3 3" xfId="723" xr:uid="{69FCE2B5-E384-4088-B5A1-D576E065D052}"/>
    <cellStyle name="20% - Accent4 2 3 3 2" xfId="724" xr:uid="{C2D6F872-84A6-429E-84DF-E9A08C069615}"/>
    <cellStyle name="20% - Accent4 2 3 3 2 2" xfId="13305" xr:uid="{6676EFB5-72B6-4476-AE6C-5F46A2CF11FF}"/>
    <cellStyle name="20% - Accent4 2 3 3 3" xfId="13304" xr:uid="{4065EB17-A18C-455F-AAB6-6FEFBAB4F0D2}"/>
    <cellStyle name="20% - Accent4 2 3 4" xfId="725" xr:uid="{0B7C9897-17D0-4DE1-A363-0DF8572CF947}"/>
    <cellStyle name="20% - Accent4 2 3 4 2" xfId="13306" xr:uid="{331B41E0-0810-4EBC-A2E8-D7814051A377}"/>
    <cellStyle name="20% - Accent4 2 3 5" xfId="5966" xr:uid="{0AC29332-18BB-4B7D-994B-8BED2737D9E8}"/>
    <cellStyle name="20% - Accent4 2 3 5 2" xfId="16106" xr:uid="{1ED34FC8-061E-40F7-B515-C79B7E9DEFF3}"/>
    <cellStyle name="20% - Accent4 2 3 6" xfId="6505" xr:uid="{EBAC0406-D2BF-479D-A01E-21493D90AA09}"/>
    <cellStyle name="20% - Accent4 2 3 6 2" xfId="16474" xr:uid="{5D8D446F-1313-438B-B586-A275639D769D}"/>
    <cellStyle name="20% - Accent4 2 3 7" xfId="12671" xr:uid="{49E571AD-60DE-48E3-BE2F-B658F3F5EE1B}"/>
    <cellStyle name="20% - Accent4 2 4" xfId="726" xr:uid="{87627BBC-FB61-4482-8095-ED00781CC405}"/>
    <cellStyle name="20% - Accent4 2 4 2" xfId="727" xr:uid="{03192EA4-5A9D-4C65-8236-7C4F31F639CF}"/>
    <cellStyle name="20% - Accent4 2 4 2 2" xfId="728" xr:uid="{A6BAA4A4-7EE8-41FD-A441-93C485A809E9}"/>
    <cellStyle name="20% - Accent4 2 4 2 2 2" xfId="13307" xr:uid="{00ECA92E-D2DE-4555-B9BF-97E42210BB4F}"/>
    <cellStyle name="20% - Accent4 2 4 2 3" xfId="12974" xr:uid="{1CCEF869-C61E-4FD9-8A39-20C71A4FFE8B}"/>
    <cellStyle name="20% - Accent4 2 4 3" xfId="729" xr:uid="{C2942D23-070C-4EE2-B60B-4EB589047CB8}"/>
    <cellStyle name="20% - Accent4 2 4 3 2" xfId="730" xr:uid="{1CAB98D3-A943-4F0E-B7D8-CDFE3498D12E}"/>
    <cellStyle name="20% - Accent4 2 4 3 2 2" xfId="13309" xr:uid="{63047F8A-4E3A-4D34-BBEB-636FBEDE2ACC}"/>
    <cellStyle name="20% - Accent4 2 4 3 3" xfId="13308" xr:uid="{FCF8F821-FD80-4348-9566-D95A97B373F8}"/>
    <cellStyle name="20% - Accent4 2 4 4" xfId="731" xr:uid="{C8EE70A4-A9B5-47FB-A680-0817B6129343}"/>
    <cellStyle name="20% - Accent4 2 4 4 2" xfId="13310" xr:uid="{304C731D-4C0C-4369-9F9A-734A98F74289}"/>
    <cellStyle name="20% - Accent4 2 4 5" xfId="5967" xr:uid="{167B7B30-A144-4C71-A9CA-1EFC9C8348F8}"/>
    <cellStyle name="20% - Accent4 2 4 5 2" xfId="16107" xr:uid="{EE00D517-B1E2-4D16-B104-3BD39694D964}"/>
    <cellStyle name="20% - Accent4 2 4 6" xfId="6506" xr:uid="{4279B96A-4522-48ED-BD62-240160FBD9B6}"/>
    <cellStyle name="20% - Accent4 2 4 6 2" xfId="16475" xr:uid="{8AABB6A1-7D6C-41E5-A4F4-C1994AA75007}"/>
    <cellStyle name="20% - Accent4 2 4 7" xfId="12702" xr:uid="{EDBEED69-1455-4018-B8AC-183B99CB99DE}"/>
    <cellStyle name="20% - Accent4 2 5" xfId="732" xr:uid="{C52ADB8F-D026-43A2-BD9E-87856C3D2204}"/>
    <cellStyle name="20% - Accent4 2 5 2" xfId="733" xr:uid="{7D86579E-3EFB-42CB-959D-DB116802749A}"/>
    <cellStyle name="20% - Accent4 2 5 2 2" xfId="734" xr:uid="{06F69B5A-5EF0-47BB-9BDB-2D92FA89233D}"/>
    <cellStyle name="20% - Accent4 2 5 2 2 2" xfId="13311" xr:uid="{F2A7F206-552D-4604-B89F-071438F01828}"/>
    <cellStyle name="20% - Accent4 2 5 2 3" xfId="12874" xr:uid="{8DB8DB28-7FA6-49D0-AED0-9E13B67FFA95}"/>
    <cellStyle name="20% - Accent4 2 5 3" xfId="735" xr:uid="{E852A79C-B20C-4A1F-81C6-28719B6C3F24}"/>
    <cellStyle name="20% - Accent4 2 5 3 2" xfId="736" xr:uid="{7143989A-2A24-4C1E-8A57-43BAE53FD6C5}"/>
    <cellStyle name="20% - Accent4 2 5 3 2 2" xfId="13313" xr:uid="{33723B71-459A-4D60-B826-C5465B664FA9}"/>
    <cellStyle name="20% - Accent4 2 5 3 3" xfId="13312" xr:uid="{439945C8-F49A-4FFC-B925-8FC0B42E2892}"/>
    <cellStyle name="20% - Accent4 2 5 4" xfId="737" xr:uid="{7AA37598-D794-411D-82B3-B100A8307C2A}"/>
    <cellStyle name="20% - Accent4 2 5 4 2" xfId="13314" xr:uid="{43C386BA-A596-4536-AFE5-C55CC8004529}"/>
    <cellStyle name="20% - Accent4 2 5 5" xfId="5968" xr:uid="{A0763987-F9E9-44F8-8FBD-B13BE1344D1E}"/>
    <cellStyle name="20% - Accent4 2 5 5 2" xfId="16108" xr:uid="{79F22598-9E18-419E-B9E9-14CD62D60905}"/>
    <cellStyle name="20% - Accent4 2 5 6" xfId="6507" xr:uid="{59414D9F-2095-43D2-841A-0E4854B2D63B}"/>
    <cellStyle name="20% - Accent4 2 5 6 2" xfId="16476" xr:uid="{ACA98147-167C-4D1C-892C-3B0DC203F02E}"/>
    <cellStyle name="20% - Accent4 2 5 7" xfId="12602" xr:uid="{49E000E3-4EF8-4F5F-B664-10243A317898}"/>
    <cellStyle name="20% - Accent4 2 6" xfId="738" xr:uid="{DA8C592A-7E1F-4B7C-A4F8-087AAEBB2E70}"/>
    <cellStyle name="20% - Accent4 2 6 2" xfId="739" xr:uid="{4B9F8BDB-7A21-4AFA-A9EA-6FBAB08A32A5}"/>
    <cellStyle name="20% - Accent4 2 6 2 2" xfId="740" xr:uid="{F6602448-7728-4D68-BC02-509E6931C8A5}"/>
    <cellStyle name="20% - Accent4 2 6 2 2 2" xfId="13315" xr:uid="{E834C690-0378-41DF-9810-C568471DE042}"/>
    <cellStyle name="20% - Accent4 2 6 2 3" xfId="13016" xr:uid="{9DAAAE9C-40E4-464A-8626-0A6981ECBFAD}"/>
    <cellStyle name="20% - Accent4 2 6 3" xfId="741" xr:uid="{43789B43-E11E-4033-9872-DFE8E7ED1C6C}"/>
    <cellStyle name="20% - Accent4 2 6 3 2" xfId="742" xr:uid="{2644E3BE-6D56-4A8F-8BB1-C8A0FFE312F9}"/>
    <cellStyle name="20% - Accent4 2 6 3 2 2" xfId="13317" xr:uid="{66E9CED0-38B9-4F2B-8843-C4FBD3BA7FC5}"/>
    <cellStyle name="20% - Accent4 2 6 3 3" xfId="13316" xr:uid="{43568FE2-1B78-4EFA-8F7A-B92B732E25A4}"/>
    <cellStyle name="20% - Accent4 2 6 4" xfId="743" xr:uid="{90B729E8-376E-46A9-8D19-7ADB652B52A5}"/>
    <cellStyle name="20% - Accent4 2 6 4 2" xfId="13318" xr:uid="{2ACE0954-97FA-4C31-9070-00DFAD4CD045}"/>
    <cellStyle name="20% - Accent4 2 6 5" xfId="5969" xr:uid="{5F2067BC-B64D-4F14-AB55-30D8342B68EC}"/>
    <cellStyle name="20% - Accent4 2 6 5 2" xfId="16109" xr:uid="{AEE0A590-4F08-449F-9DD8-29AAF8501A72}"/>
    <cellStyle name="20% - Accent4 2 6 6" xfId="6508" xr:uid="{423C0278-2EAF-4865-BCF8-2801F4EE8A3B}"/>
    <cellStyle name="20% - Accent4 2 6 6 2" xfId="16477" xr:uid="{40155DB9-6FC0-4EAF-A692-1F2A0AEF8E43}"/>
    <cellStyle name="20% - Accent4 2 6 7" xfId="12744" xr:uid="{5E4E622A-BFEF-4457-9591-29B76E138D6C}"/>
    <cellStyle name="20% - Accent4 2 7" xfId="744" xr:uid="{1998C8CE-B239-4034-912C-D4C21467EC04}"/>
    <cellStyle name="20% - Accent4 2 7 2" xfId="745" xr:uid="{79C91A44-31C1-4A1F-852C-018A98189BEF}"/>
    <cellStyle name="20% - Accent4 2 7 2 2" xfId="746" xr:uid="{56C66834-E13F-42A2-A1C6-A7367014BECC}"/>
    <cellStyle name="20% - Accent4 2 7 2 2 2" xfId="13320" xr:uid="{F98BF9EC-EC84-4C6B-89C1-FDBB25E9B385}"/>
    <cellStyle name="20% - Accent4 2 7 2 3" xfId="13319" xr:uid="{5C739CC6-600C-46B1-BEC7-958DBAFBA2CC}"/>
    <cellStyle name="20% - Accent4 2 7 3" xfId="747" xr:uid="{717034AC-23E9-4E2E-9AD6-EAB4AAB29F60}"/>
    <cellStyle name="20% - Accent4 2 7 3 2" xfId="748" xr:uid="{439A72C6-13F6-471B-B961-85FE79C09A7B}"/>
    <cellStyle name="20% - Accent4 2 7 3 2 2" xfId="13322" xr:uid="{B56336A2-A604-4010-A06D-5BACEA067115}"/>
    <cellStyle name="20% - Accent4 2 7 3 3" xfId="13321" xr:uid="{5B38FA37-D953-4449-8D68-5E037D869A8C}"/>
    <cellStyle name="20% - Accent4 2 7 4" xfId="749" xr:uid="{90D90F64-888E-43BD-AF47-24A1E95A138B}"/>
    <cellStyle name="20% - Accent4 2 7 4 2" xfId="13323" xr:uid="{13F31F2E-8101-4871-A839-9FFF54D815F7}"/>
    <cellStyle name="20% - Accent4 2 7 5" xfId="12809" xr:uid="{B6EBA8A3-BB32-4254-BB36-3B98ACB66367}"/>
    <cellStyle name="20% - Accent4 2 8" xfId="750" xr:uid="{3C850BD3-25FD-46EB-B23B-314EC44DF42E}"/>
    <cellStyle name="20% - Accent4 2 8 2" xfId="751" xr:uid="{3460D94E-7D62-460C-9709-78F0594C9E78}"/>
    <cellStyle name="20% - Accent4 2 8 2 2" xfId="13325" xr:uid="{70322A84-E6D3-4A75-9117-C5AF2C5DD030}"/>
    <cellStyle name="20% - Accent4 2 8 3" xfId="13324" xr:uid="{3EE26B79-199A-48E5-84B6-B8BB4909A6B7}"/>
    <cellStyle name="20% - Accent4 2 9" xfId="752" xr:uid="{CFF98937-BE8E-4241-96F9-53A476E7307F}"/>
    <cellStyle name="20% - Accent4 2 9 2" xfId="753" xr:uid="{D6A85DD4-F997-4AEA-9056-356A2545F5A2}"/>
    <cellStyle name="20% - Accent4 2 9 2 2" xfId="13327" xr:uid="{ECDF187F-7457-488B-9D7D-A032ACB535DA}"/>
    <cellStyle name="20% - Accent4 2 9 3" xfId="13326" xr:uid="{F5242706-1A94-469F-B7D9-2729E773F6F3}"/>
    <cellStyle name="20% - Accent4 3" xfId="754" xr:uid="{4DCA7245-339C-4DE8-A43D-AEC7388C356C}"/>
    <cellStyle name="20% - Accent4 3 2" xfId="755" xr:uid="{84DF4443-2F31-4A27-8FEE-83BD296C139F}"/>
    <cellStyle name="20% - Accent4 3 2 2" xfId="5970" xr:uid="{308FA0D3-2533-49E8-B84A-6E5377D5704D}"/>
    <cellStyle name="20% - Accent4 3 2 2 2" xfId="12858" xr:uid="{C1544F5D-FCB8-4632-A2E0-7EC45C771D26}"/>
    <cellStyle name="20% - Accent4 3 2 3" xfId="6510" xr:uid="{D5E8C514-216F-49DD-AAAF-61CE26BA18CA}"/>
    <cellStyle name="20% - Accent4 3 2 3 2" xfId="16478" xr:uid="{38785A80-58BC-469D-9B47-4E736B8E07CC}"/>
    <cellStyle name="20% - Accent4 3 2 4" xfId="12586" xr:uid="{6DFE2CE7-3DE4-44B9-A0BE-F77B09BFC4F7}"/>
    <cellStyle name="20% - Accent4 3 3" xfId="756" xr:uid="{98F7C765-6AFD-491E-B1C6-9CBF9146D2CD}"/>
    <cellStyle name="20% - Accent4 3 3 2" xfId="5971" xr:uid="{087CFA65-CB4C-475C-A5F9-EBBCDEDF9576}"/>
    <cellStyle name="20% - Accent4 3 3 2 2" xfId="13000" xr:uid="{23578200-805D-48BE-A96F-D4862F85E8BC}"/>
    <cellStyle name="20% - Accent4 3 3 3" xfId="6511" xr:uid="{3FCD533A-535D-4CD0-A18A-C227B5EB4ABB}"/>
    <cellStyle name="20% - Accent4 3 3 3 2" xfId="16479" xr:uid="{2ABFC6DB-2741-49E6-AF2B-CECDC7B34E45}"/>
    <cellStyle name="20% - Accent4 3 3 4" xfId="12728" xr:uid="{C872E037-D968-41B4-8C8A-86AB89811675}"/>
    <cellStyle name="20% - Accent4 3 4" xfId="757" xr:uid="{5CC99653-4C4F-4DF3-93ED-BFF850CD25CC}"/>
    <cellStyle name="20% - Accent4 3 4 2" xfId="12793" xr:uid="{6579BBEA-C443-4D2F-AAF7-68122055CE12}"/>
    <cellStyle name="20% - Accent4 3 5" xfId="5972" xr:uid="{94E9A5C9-1767-4E56-964F-5D74F362EB3C}"/>
    <cellStyle name="20% - Accent4 3 6" xfId="6509" xr:uid="{4A11ABCF-CBC0-4D2E-8587-985E5E951CED}"/>
    <cellStyle name="20% - Accent4 3 7" xfId="13328" xr:uid="{AB658EA6-BD0A-4A86-937E-1433969D2F79}"/>
    <cellStyle name="20% - Accent4 3 8" xfId="12522" xr:uid="{17A1AF12-FAE9-4A74-ACFF-54E62C313BD1}"/>
    <cellStyle name="20% - Accent4 4" xfId="758" xr:uid="{DDDAD198-4309-4AE6-B3DA-9E37DE577A48}"/>
    <cellStyle name="20% - Accent4 4 2" xfId="759" xr:uid="{15A268B8-7375-4602-A9C4-870D89459226}"/>
    <cellStyle name="20% - Accent4 4 2 2" xfId="5973" xr:uid="{67C2147F-EB9F-4FBB-9E1F-693426260693}"/>
    <cellStyle name="20% - Accent4 4 2 2 2" xfId="12888" xr:uid="{6273D1FA-4F47-4B69-9EF0-8E65119DF08A}"/>
    <cellStyle name="20% - Accent4 4 2 3" xfId="6513" xr:uid="{DF8A8369-F02A-4B6B-BC15-9D6EE2B5C88E}"/>
    <cellStyle name="20% - Accent4 4 2 3 2" xfId="16480" xr:uid="{7B015C3C-EED1-48B0-A026-95A1061B66AA}"/>
    <cellStyle name="20% - Accent4 4 2 4" xfId="12616" xr:uid="{FE0D88D2-916B-49AF-87CA-707916691710}"/>
    <cellStyle name="20% - Accent4 4 3" xfId="760" xr:uid="{71679322-FB2F-48C1-8952-A269BB75BAB4}"/>
    <cellStyle name="20% - Accent4 4 3 2" xfId="5974" xr:uid="{4AF6B84A-C7E5-48DF-8B54-EDB741ADA8C9}"/>
    <cellStyle name="20% - Accent4 4 3 2 2" xfId="13030" xr:uid="{34B62446-0686-4489-8649-88A186A465D3}"/>
    <cellStyle name="20% - Accent4 4 3 3" xfId="6514" xr:uid="{6DF25731-59F4-46D0-A1C6-B081E271194D}"/>
    <cellStyle name="20% - Accent4 4 3 3 2" xfId="16481" xr:uid="{8B4B8E45-4BCB-46AD-94ED-244117E43AC0}"/>
    <cellStyle name="20% - Accent4 4 3 4" xfId="12758" xr:uid="{A35C75D1-893B-469B-82CD-991FF5A8410F}"/>
    <cellStyle name="20% - Accent4 4 4" xfId="761" xr:uid="{7CC11915-6EA1-47C9-A815-87A22C9426F3}"/>
    <cellStyle name="20% - Accent4 4 4 2" xfId="12823" xr:uid="{14FAF7DB-0BBE-4235-8E46-225207D83FA8}"/>
    <cellStyle name="20% - Accent4 4 5" xfId="5975" xr:uid="{FC7AC982-3596-41CA-AA4F-8A9DCB09998C}"/>
    <cellStyle name="20% - Accent4 4 6" xfId="6512" xr:uid="{935842AA-9207-4DBD-8AC5-0667CBF52DEC}"/>
    <cellStyle name="20% - Accent4 4 7" xfId="13329" xr:uid="{C03A824D-41A5-4A99-B010-18360EF11DB7}"/>
    <cellStyle name="20% - Accent4 4 8" xfId="12552" xr:uid="{6E3628B4-037C-4162-9927-5634BF4E274D}"/>
    <cellStyle name="20% - Accent4 5" xfId="762" xr:uid="{6A133FE7-41B4-4A27-AF02-A860D52E1289}"/>
    <cellStyle name="20% - Accent4 5 2" xfId="5976" xr:uid="{34E03AA5-F113-4715-8120-7D12B894482B}"/>
    <cellStyle name="20% - Accent4 5 2 2" xfId="12844" xr:uid="{1A005869-F37F-4042-A07A-0A07F61C84B1}"/>
    <cellStyle name="20% - Accent4 5 3" xfId="6515" xr:uid="{FDBD56E2-8743-4FEF-B8AE-EE87EDAEF7F3}"/>
    <cellStyle name="20% - Accent4 5 3 2" xfId="16482" xr:uid="{14F07C4B-1DD2-4DE2-BE70-42475E441779}"/>
    <cellStyle name="20% - Accent4 5 4" xfId="12572" xr:uid="{EFDAC355-6CAC-4805-BF94-840C09031E7F}"/>
    <cellStyle name="20% - Accent4 6" xfId="763" xr:uid="{DC0566C6-AFEC-4EA3-90EA-2AAD6238FD2B}"/>
    <cellStyle name="20% - Accent4 6 2" xfId="5977" xr:uid="{9AEDC99B-463D-4C96-9E66-BBA1355CF9D6}"/>
    <cellStyle name="20% - Accent4 6 2 2" xfId="12926" xr:uid="{6463CC17-4DA2-4591-8AA6-D9C948420F1D}"/>
    <cellStyle name="20% - Accent4 6 3" xfId="6516" xr:uid="{C134EBFE-B483-4DD6-83E0-B80BA4761F30}"/>
    <cellStyle name="20% - Accent4 6 3 2" xfId="16483" xr:uid="{796A8A67-002A-4214-A5A0-6B3360389FB1}"/>
    <cellStyle name="20% - Accent4 6 4" xfId="12654" xr:uid="{E0690418-456C-4554-AAA7-3BD46637E51A}"/>
    <cellStyle name="20% - Accent4 7" xfId="764" xr:uid="{887FD106-6B31-4925-94F5-5F479A9899B6}"/>
    <cellStyle name="20% - Accent4 7 2" xfId="5978" xr:uid="{FD020EA9-E489-49F5-8F18-818F67A8A4D0}"/>
    <cellStyle name="20% - Accent4 7 2 2" xfId="12957" xr:uid="{64EFE6A4-37E0-4ACE-9EF4-F8325726BBE3}"/>
    <cellStyle name="20% - Accent4 7 3" xfId="6517" xr:uid="{6D3C8BB5-2859-4F30-AE3E-A8F14FC9AD3A}"/>
    <cellStyle name="20% - Accent4 7 3 2" xfId="16484" xr:uid="{E79EC95F-6663-4271-AB72-00B1D459C535}"/>
    <cellStyle name="20% - Accent4 7 4" xfId="12685" xr:uid="{6915F875-4CCC-4F29-B828-E486A0C0E17F}"/>
    <cellStyle name="20% - Accent4 8" xfId="765" xr:uid="{34154487-B935-493D-B6C0-90B3B06D5158}"/>
    <cellStyle name="20% - Accent4 8 2" xfId="5979" xr:uid="{D70BB886-3C39-459A-92C3-58DD00BEA1F7}"/>
    <cellStyle name="20% - Accent4 8 2 2" xfId="12986" xr:uid="{C73DBA52-B45A-43C0-B100-9E1E2767FD4C}"/>
    <cellStyle name="20% - Accent4 8 3" xfId="6518" xr:uid="{812C7FE2-E9D4-4E69-8C70-A5FAF75FB59A}"/>
    <cellStyle name="20% - Accent4 8 3 2" xfId="16485" xr:uid="{2A8DB22F-EC04-4F41-81FF-F4E61F6D6A42}"/>
    <cellStyle name="20% - Accent4 8 4" xfId="12714" xr:uid="{040B8487-ABA1-4E81-8C5D-FF72B49790FC}"/>
    <cellStyle name="20% - Accent4 9" xfId="766" xr:uid="{8C8C098C-1DF4-4758-9CFA-EFB82B9584A3}"/>
    <cellStyle name="20% - Accent4 9 2" xfId="13049" xr:uid="{4C905E8D-90F3-4F7A-9CAE-908ECD92AA33}"/>
    <cellStyle name="20% - Accent5" xfId="28" builtinId="46" customBuiltin="1"/>
    <cellStyle name="20% - Accent5 10" xfId="767" xr:uid="{98F5DBA4-9581-4D54-8C3B-5122FFF9F36E}"/>
    <cellStyle name="20% - Accent5 10 2" xfId="12781" xr:uid="{9588201A-5A64-4C65-ADB7-1721A127C106}"/>
    <cellStyle name="20% - Accent5 11" xfId="5980" xr:uid="{DED4EB29-19F0-4C06-A06E-10358B22C50E}"/>
    <cellStyle name="20% - Accent5 11 2" xfId="16110" xr:uid="{E84413B4-BCA9-4DE5-9BD4-A948E096FC97}"/>
    <cellStyle name="20% - Accent5 12" xfId="12510" xr:uid="{9A41AFAA-9EC4-45A0-ACE5-5ECE59A89A28}"/>
    <cellStyle name="20% - Accent5 2" xfId="768" xr:uid="{820FDC6B-4A6B-4926-8701-96C39F81EFB4}"/>
    <cellStyle name="20% - Accent5 2 10" xfId="769" xr:uid="{90A92FAC-E490-4AD2-BB29-42473CAA1612}"/>
    <cellStyle name="20% - Accent5 2 10 2" xfId="13331" xr:uid="{D1351D3F-B4A9-4A11-B7DA-4E1DA4E8A549}"/>
    <cellStyle name="20% - Accent5 2 11" xfId="5981" xr:uid="{A7DA9C98-F15B-4020-B535-C7F026BDA8D0}"/>
    <cellStyle name="20% - Accent5 2 12" xfId="6519" xr:uid="{8926A102-4B91-4E43-B056-23E662F538A8}"/>
    <cellStyle name="20% - Accent5 2 13" xfId="13330" xr:uid="{B27030D3-952A-4249-9A4E-91EF42AE3A1A}"/>
    <cellStyle name="20% - Accent5 2 14" xfId="12540" xr:uid="{9E00D12E-CB2B-4C95-91BF-675F169A3F5B}"/>
    <cellStyle name="20% - Accent5 2 2" xfId="770" xr:uid="{D16EE396-78B4-4CD0-BBCF-A4A2E24F05F8}"/>
    <cellStyle name="20% - Accent5 2 2 10" xfId="5982" xr:uid="{5D03D82C-B3FD-4333-A206-4D9C1215BFE1}"/>
    <cellStyle name="20% - Accent5 2 2 10 2" xfId="16111" xr:uid="{5F39F937-9D15-4480-BBF2-F9A8102B1FB3}"/>
    <cellStyle name="20% - Accent5 2 2 11" xfId="6520" xr:uid="{BC7E4754-7A72-4D7E-9DE5-71CB58BF7340}"/>
    <cellStyle name="20% - Accent5 2 2 11 2" xfId="16486" xr:uid="{22055994-7B4E-47F4-BF28-699DFC654E5F}"/>
    <cellStyle name="20% - Accent5 2 2 12" xfId="12642" xr:uid="{701248D5-0DC7-473E-B504-764F9D536FE0}"/>
    <cellStyle name="20% - Accent5 2 2 2" xfId="771" xr:uid="{0ED20EAF-0FD3-4722-8C2E-057C08C335D1}"/>
    <cellStyle name="20% - Accent5 2 2 2 2" xfId="772" xr:uid="{814D5DA4-6D26-4175-A981-BDC5D990D10E}"/>
    <cellStyle name="20% - Accent5 2 2 2 2 2" xfId="773" xr:uid="{F31377EB-75A2-4035-965E-D1F99606F42C}"/>
    <cellStyle name="20% - Accent5 2 2 2 2 2 2" xfId="13333" xr:uid="{3356F078-0D29-4E1E-A8CE-F5FEEE1A2555}"/>
    <cellStyle name="20% - Accent5 2 2 2 2 3" xfId="13332" xr:uid="{7F7221B8-1748-4F9D-B6F7-6DEBDEEBAC34}"/>
    <cellStyle name="20% - Accent5 2 2 2 3" xfId="774" xr:uid="{4B6823D9-39A6-4AD5-BA23-884A2F30180E}"/>
    <cellStyle name="20% - Accent5 2 2 2 3 2" xfId="775" xr:uid="{9F97E4B9-47F8-4AFA-BE16-17A41CD46FFD}"/>
    <cellStyle name="20% - Accent5 2 2 2 3 2 2" xfId="13335" xr:uid="{4EA25659-32FA-4675-A237-9D600C049A9A}"/>
    <cellStyle name="20% - Accent5 2 2 2 3 3" xfId="13334" xr:uid="{3C364185-CF2F-467F-AF27-17CEE54463CD}"/>
    <cellStyle name="20% - Accent5 2 2 2 4" xfId="776" xr:uid="{38ACDADC-B380-4C6B-B4B0-23DB32F09C7F}"/>
    <cellStyle name="20% - Accent5 2 2 2 4 2" xfId="13336" xr:uid="{1FA58377-6865-480A-B7D6-24942A88037A}"/>
    <cellStyle name="20% - Accent5 2 2 2 5" xfId="12914" xr:uid="{22FCABE4-9437-4B37-A271-8CF1C1B35E22}"/>
    <cellStyle name="20% - Accent5 2 2 3" xfId="777" xr:uid="{80439B0D-985A-4C90-9F7A-65C5E0E9DDA5}"/>
    <cellStyle name="20% - Accent5 2 2 3 2" xfId="778" xr:uid="{3CEDBBBB-8D2A-4560-97C9-D8D76ECE4671}"/>
    <cellStyle name="20% - Accent5 2 2 3 2 2" xfId="779" xr:uid="{C7640386-0396-440C-9039-63BEFD970D23}"/>
    <cellStyle name="20% - Accent5 2 2 3 2 2 2" xfId="13339" xr:uid="{81473471-7271-41B8-98A9-F2848EED1ADA}"/>
    <cellStyle name="20% - Accent5 2 2 3 2 3" xfId="13338" xr:uid="{07FBC7AE-0F8C-48C2-8746-79B96F97A7E8}"/>
    <cellStyle name="20% - Accent5 2 2 3 3" xfId="780" xr:uid="{159E5D8F-DFF3-43D3-9BFC-8BB57F9968F3}"/>
    <cellStyle name="20% - Accent5 2 2 3 3 2" xfId="781" xr:uid="{C6F43249-956D-4C9E-982E-2DA53095F032}"/>
    <cellStyle name="20% - Accent5 2 2 3 3 2 2" xfId="13341" xr:uid="{D53D8D54-C249-407F-A23D-EFD8A894AF48}"/>
    <cellStyle name="20% - Accent5 2 2 3 3 3" xfId="13340" xr:uid="{03E99F54-EE1E-460D-80BE-58710001C973}"/>
    <cellStyle name="20% - Accent5 2 2 3 4" xfId="782" xr:uid="{ED7B2A37-F9EF-4D08-B4F0-8FC58E971386}"/>
    <cellStyle name="20% - Accent5 2 2 3 4 2" xfId="13342" xr:uid="{DDE7BC05-172B-4FF6-9DD4-E1525C427C5E}"/>
    <cellStyle name="20% - Accent5 2 2 3 5" xfId="13337" xr:uid="{C3E147B4-81A8-4C0F-93EE-111915CFDDC1}"/>
    <cellStyle name="20% - Accent5 2 2 4" xfId="783" xr:uid="{33E48256-9E68-4AC3-AD8E-53212D370C85}"/>
    <cellStyle name="20% - Accent5 2 2 4 2" xfId="784" xr:uid="{794F4428-3377-4EED-B6DC-2C107C747F88}"/>
    <cellStyle name="20% - Accent5 2 2 4 2 2" xfId="785" xr:uid="{8FD65A3A-C247-46A7-9052-E7540022D826}"/>
    <cellStyle name="20% - Accent5 2 2 4 2 2 2" xfId="13345" xr:uid="{6CC8A719-EF8C-49F6-8D25-E720E63DBA25}"/>
    <cellStyle name="20% - Accent5 2 2 4 2 3" xfId="13344" xr:uid="{182CD646-56DE-49C6-957E-36CE067A700E}"/>
    <cellStyle name="20% - Accent5 2 2 4 3" xfId="786" xr:uid="{1AB05E0F-B9B2-4E58-963F-2D0E6D2F32DA}"/>
    <cellStyle name="20% - Accent5 2 2 4 3 2" xfId="787" xr:uid="{58CCF627-BA2F-46D9-975B-BDD3BBB55D83}"/>
    <cellStyle name="20% - Accent5 2 2 4 3 2 2" xfId="13347" xr:uid="{B094C7D3-302D-44ED-B400-9DCFF2974941}"/>
    <cellStyle name="20% - Accent5 2 2 4 3 3" xfId="13346" xr:uid="{DCC5510F-371F-4C17-98A3-6927D7DD3E32}"/>
    <cellStyle name="20% - Accent5 2 2 4 4" xfId="788" xr:uid="{790A4F1A-7AA5-4C82-A93B-0E721138FE53}"/>
    <cellStyle name="20% - Accent5 2 2 4 4 2" xfId="13348" xr:uid="{4CE1D90A-3CA9-416A-8C70-9527009525F9}"/>
    <cellStyle name="20% - Accent5 2 2 4 5" xfId="13343" xr:uid="{E6044A65-52A3-4C59-96B6-CBC80584A862}"/>
    <cellStyle name="20% - Accent5 2 2 5" xfId="789" xr:uid="{1C9FDAD8-D2D0-4BFA-B1D1-C8A942B98EEF}"/>
    <cellStyle name="20% - Accent5 2 2 5 2" xfId="790" xr:uid="{3DF80549-7E70-4426-A1F6-0B0C41EDDED5}"/>
    <cellStyle name="20% - Accent5 2 2 5 2 2" xfId="791" xr:uid="{A97E5D95-E209-4573-A52F-BB353072A22A}"/>
    <cellStyle name="20% - Accent5 2 2 5 2 2 2" xfId="13351" xr:uid="{F67E7B48-2F0E-4B1B-9FF9-3C543457ECA4}"/>
    <cellStyle name="20% - Accent5 2 2 5 2 3" xfId="13350" xr:uid="{781F5E36-D0D6-4133-97D2-2C58113818BE}"/>
    <cellStyle name="20% - Accent5 2 2 5 3" xfId="792" xr:uid="{24083247-3B78-497A-AB03-FE67089D609F}"/>
    <cellStyle name="20% - Accent5 2 2 5 3 2" xfId="793" xr:uid="{70471147-5259-4011-B692-92320422FBAF}"/>
    <cellStyle name="20% - Accent5 2 2 5 3 2 2" xfId="13353" xr:uid="{643956D4-9AC4-49CC-A4A9-7F652C32D8A6}"/>
    <cellStyle name="20% - Accent5 2 2 5 3 3" xfId="13352" xr:uid="{6DCC8E0D-3750-4AC1-982F-791DEC903AE1}"/>
    <cellStyle name="20% - Accent5 2 2 5 4" xfId="794" xr:uid="{54CA65FC-4043-4B49-ABC0-FC56D4533557}"/>
    <cellStyle name="20% - Accent5 2 2 5 4 2" xfId="13354" xr:uid="{446C60D6-A34D-4B52-B270-2695A8D865EB}"/>
    <cellStyle name="20% - Accent5 2 2 5 5" xfId="13349" xr:uid="{0C3E33B2-4773-4FA3-92EB-9273015D1A74}"/>
    <cellStyle name="20% - Accent5 2 2 6" xfId="795" xr:uid="{952E2832-1E2F-400A-934D-D713AEE29504}"/>
    <cellStyle name="20% - Accent5 2 2 6 2" xfId="796" xr:uid="{2A9C2771-9FBD-48A7-BB70-D12E4BD7E978}"/>
    <cellStyle name="20% - Accent5 2 2 6 2 2" xfId="797" xr:uid="{0EE6291E-69FA-465D-AB2C-CC1B4FCE77FF}"/>
    <cellStyle name="20% - Accent5 2 2 6 2 2 2" xfId="13357" xr:uid="{E263CB20-29F3-44CD-95A1-C3456506639F}"/>
    <cellStyle name="20% - Accent5 2 2 6 2 3" xfId="13356" xr:uid="{A3A12DEA-0682-4F60-A9C1-EB1569612016}"/>
    <cellStyle name="20% - Accent5 2 2 6 3" xfId="798" xr:uid="{89F5659F-23AC-4604-84CD-7CEF1DD918DB}"/>
    <cellStyle name="20% - Accent5 2 2 6 3 2" xfId="799" xr:uid="{42513A47-64D7-4E42-8977-080BD412E219}"/>
    <cellStyle name="20% - Accent5 2 2 6 3 2 2" xfId="13359" xr:uid="{7E881609-3883-45F5-9297-C8ADC3F7FF48}"/>
    <cellStyle name="20% - Accent5 2 2 6 3 3" xfId="13358" xr:uid="{7203A270-669B-4642-882D-F877918ACBCB}"/>
    <cellStyle name="20% - Accent5 2 2 6 4" xfId="800" xr:uid="{6B61F211-53D9-48FF-8892-5AF3C8E01C14}"/>
    <cellStyle name="20% - Accent5 2 2 6 4 2" xfId="13360" xr:uid="{1D2EDCA6-E6E7-46C6-8BEB-B0EE47ADCACD}"/>
    <cellStyle name="20% - Accent5 2 2 6 5" xfId="13355" xr:uid="{F233A923-458E-4CC8-B872-A28ECB8F6F57}"/>
    <cellStyle name="20% - Accent5 2 2 7" xfId="801" xr:uid="{54C5AD32-79A1-4B6C-93A8-C1E82E564131}"/>
    <cellStyle name="20% - Accent5 2 2 7 2" xfId="802" xr:uid="{B73AE9C2-1DBF-4B67-B9C8-54BFECF9BDEF}"/>
    <cellStyle name="20% - Accent5 2 2 7 2 2" xfId="13362" xr:uid="{E8C5B91D-1FF0-4B1F-94D4-320EAA4C950A}"/>
    <cellStyle name="20% - Accent5 2 2 7 3" xfId="13361" xr:uid="{21EEBCD2-6FF1-4001-8E34-B188411A32A0}"/>
    <cellStyle name="20% - Accent5 2 2 8" xfId="803" xr:uid="{66750CE1-93C7-433F-A2B3-4A552B3BD519}"/>
    <cellStyle name="20% - Accent5 2 2 8 2" xfId="804" xr:uid="{582B3687-997E-40B8-99B2-EE93F5E81681}"/>
    <cellStyle name="20% - Accent5 2 2 8 2 2" xfId="13364" xr:uid="{400CCE3C-8A76-40C7-8AEA-C393CF689526}"/>
    <cellStyle name="20% - Accent5 2 2 8 3" xfId="13363" xr:uid="{C8FD4E40-B4F9-4F1F-A472-49165681502B}"/>
    <cellStyle name="20% - Accent5 2 2 9" xfId="805" xr:uid="{6D97C2A4-603A-4E94-9974-02A3D3DC8EF7}"/>
    <cellStyle name="20% - Accent5 2 2 9 2" xfId="13365" xr:uid="{1DC99EA7-6369-456D-96B2-5B71BA600D80}"/>
    <cellStyle name="20% - Accent5 2 3" xfId="806" xr:uid="{CDC7FD83-1528-42FB-AB0E-97209165649B}"/>
    <cellStyle name="20% - Accent5 2 3 2" xfId="807" xr:uid="{A2AB9760-9C49-4C70-93EB-0B0E1FF8376E}"/>
    <cellStyle name="20% - Accent5 2 3 2 2" xfId="808" xr:uid="{397F4C82-D0AD-4AB1-81FE-49AEAF0CAF47}"/>
    <cellStyle name="20% - Accent5 2 3 2 2 2" xfId="13366" xr:uid="{EB85C584-B17B-47F6-A29F-A8E18CE1DE6F}"/>
    <cellStyle name="20% - Accent5 2 3 2 3" xfId="12945" xr:uid="{A18653BD-FFD6-4D96-8004-58603F6A51DD}"/>
    <cellStyle name="20% - Accent5 2 3 3" xfId="809" xr:uid="{A4188A48-1E00-4E22-9508-7EF065BF6D6F}"/>
    <cellStyle name="20% - Accent5 2 3 3 2" xfId="810" xr:uid="{22C042E4-0BCE-4500-853A-E617EFA377D2}"/>
    <cellStyle name="20% - Accent5 2 3 3 2 2" xfId="13368" xr:uid="{A3E2F9F0-8D9E-42DA-AF88-091BD0B94F02}"/>
    <cellStyle name="20% - Accent5 2 3 3 3" xfId="13367" xr:uid="{CDC52441-2E0E-4011-8180-0C560952CD59}"/>
    <cellStyle name="20% - Accent5 2 3 4" xfId="811" xr:uid="{56D1AA2A-A196-43E4-BF90-795B02F22676}"/>
    <cellStyle name="20% - Accent5 2 3 4 2" xfId="13369" xr:uid="{058C8998-864A-4B44-B15B-466C9AD59605}"/>
    <cellStyle name="20% - Accent5 2 3 5" xfId="5983" xr:uid="{AF265BD8-994E-4654-B71F-DBD6EBFE1C81}"/>
    <cellStyle name="20% - Accent5 2 3 5 2" xfId="16112" xr:uid="{9CE9AF43-CA28-4F29-AFA7-BC0C2089917D}"/>
    <cellStyle name="20% - Accent5 2 3 6" xfId="6521" xr:uid="{CAFE07E8-D20E-40C1-A007-FF931103DA52}"/>
    <cellStyle name="20% - Accent5 2 3 6 2" xfId="16487" xr:uid="{0F173BE1-8530-41F9-BEE0-7D73CE6A3527}"/>
    <cellStyle name="20% - Accent5 2 3 7" xfId="12673" xr:uid="{BEF82043-795A-46D5-98E5-250830606606}"/>
    <cellStyle name="20% - Accent5 2 4" xfId="812" xr:uid="{B9339AF2-94B7-4D9E-BAB5-3DDF81693FD5}"/>
    <cellStyle name="20% - Accent5 2 4 2" xfId="813" xr:uid="{979B1C58-BD7A-4E36-A3CF-3875B0ACAB16}"/>
    <cellStyle name="20% - Accent5 2 4 2 2" xfId="814" xr:uid="{2AFBCC15-57FB-4693-B661-FB6782006A51}"/>
    <cellStyle name="20% - Accent5 2 4 2 2 2" xfId="13370" xr:uid="{A441C57B-D322-4545-94EC-B58015A6D6A9}"/>
    <cellStyle name="20% - Accent5 2 4 2 3" xfId="12976" xr:uid="{3DAFD646-C3AA-4361-A7C5-B86C5A306DA3}"/>
    <cellStyle name="20% - Accent5 2 4 3" xfId="815" xr:uid="{28F85144-6F79-4D95-89BF-8ED8102951A0}"/>
    <cellStyle name="20% - Accent5 2 4 3 2" xfId="816" xr:uid="{41D55999-6114-4030-B597-B770D09F9EC7}"/>
    <cellStyle name="20% - Accent5 2 4 3 2 2" xfId="13372" xr:uid="{507DF2C3-65A4-4A47-B4A6-32C2CFD4281D}"/>
    <cellStyle name="20% - Accent5 2 4 3 3" xfId="13371" xr:uid="{B524A110-7DA1-44B3-9C9D-74E3CAE0EA4E}"/>
    <cellStyle name="20% - Accent5 2 4 4" xfId="817" xr:uid="{A6CB352E-62AA-46F0-A89D-AD04DB588371}"/>
    <cellStyle name="20% - Accent5 2 4 4 2" xfId="13373" xr:uid="{0B354F84-5642-4BDD-B059-26A326524AEF}"/>
    <cellStyle name="20% - Accent5 2 4 5" xfId="5984" xr:uid="{421AEC94-C2FF-4DF3-BEF5-2832F6A02BD0}"/>
    <cellStyle name="20% - Accent5 2 4 5 2" xfId="16113" xr:uid="{CC2916C1-895E-4A3B-B36B-1F5191F48069}"/>
    <cellStyle name="20% - Accent5 2 4 6" xfId="6522" xr:uid="{122C8D8B-A8C6-4A38-B6D9-A0AF3EA17B19}"/>
    <cellStyle name="20% - Accent5 2 4 6 2" xfId="16488" xr:uid="{A633C5C6-E8FD-40BA-9931-C88F0BDEBFF6}"/>
    <cellStyle name="20% - Accent5 2 4 7" xfId="12704" xr:uid="{8872E315-E538-4719-B8C7-1D6965918E9C}"/>
    <cellStyle name="20% - Accent5 2 5" xfId="818" xr:uid="{5E6C7F56-5F46-43A2-AE46-591454495340}"/>
    <cellStyle name="20% - Accent5 2 5 2" xfId="819" xr:uid="{062D7487-9874-4BD9-861F-187A6F0D7B9E}"/>
    <cellStyle name="20% - Accent5 2 5 2 2" xfId="820" xr:uid="{DA8A0516-AF96-4DAD-810C-0C44C3791968}"/>
    <cellStyle name="20% - Accent5 2 5 2 2 2" xfId="13374" xr:uid="{0AB175C4-A7E5-4842-8C63-5CF21C899961}"/>
    <cellStyle name="20% - Accent5 2 5 2 3" xfId="12876" xr:uid="{BABB0ACC-7E6C-41D0-83D2-27D5925D74A5}"/>
    <cellStyle name="20% - Accent5 2 5 3" xfId="821" xr:uid="{BD4299EC-193C-45CA-9A4B-A0872B57E8DC}"/>
    <cellStyle name="20% - Accent5 2 5 3 2" xfId="822" xr:uid="{247B7AEF-FBE3-4385-94C9-D02FFD813CB6}"/>
    <cellStyle name="20% - Accent5 2 5 3 2 2" xfId="13376" xr:uid="{E8672E9F-C8B1-488A-8C8C-D29F23D44079}"/>
    <cellStyle name="20% - Accent5 2 5 3 3" xfId="13375" xr:uid="{53912A28-0D14-49FA-A3B6-F59F9DDDF003}"/>
    <cellStyle name="20% - Accent5 2 5 4" xfId="823" xr:uid="{BDAFC8D0-6FD6-4C60-A86C-40AECF276658}"/>
    <cellStyle name="20% - Accent5 2 5 4 2" xfId="13377" xr:uid="{966CCD33-068D-494D-A572-23AFD8D9A633}"/>
    <cellStyle name="20% - Accent5 2 5 5" xfId="5985" xr:uid="{6B586681-5052-4960-A778-104AF4D90A30}"/>
    <cellStyle name="20% - Accent5 2 5 5 2" xfId="16114" xr:uid="{57D2F07B-E839-47D1-835F-089B07CF8175}"/>
    <cellStyle name="20% - Accent5 2 5 6" xfId="6523" xr:uid="{E9BDB62E-4ADB-4B05-A3E3-01487A1B7BF7}"/>
    <cellStyle name="20% - Accent5 2 5 6 2" xfId="16489" xr:uid="{E1A3849A-6761-41DC-A44E-38170C70ED56}"/>
    <cellStyle name="20% - Accent5 2 5 7" xfId="12604" xr:uid="{5C9647C4-830E-4FDF-849F-F13AF1D6EC10}"/>
    <cellStyle name="20% - Accent5 2 6" xfId="824" xr:uid="{4B687A42-1F29-4778-BC20-F285F1A11FDC}"/>
    <cellStyle name="20% - Accent5 2 6 2" xfId="825" xr:uid="{BF7AD531-6161-42E6-B657-650326A75747}"/>
    <cellStyle name="20% - Accent5 2 6 2 2" xfId="826" xr:uid="{0B5E30AF-E210-45AB-B088-93A7A1AE3AB9}"/>
    <cellStyle name="20% - Accent5 2 6 2 2 2" xfId="13378" xr:uid="{D2C17DA8-813F-4AFF-9C63-5C94250E0FA4}"/>
    <cellStyle name="20% - Accent5 2 6 2 3" xfId="13018" xr:uid="{21908403-8B75-4833-8158-1CD0D69152F1}"/>
    <cellStyle name="20% - Accent5 2 6 3" xfId="827" xr:uid="{C868C0DF-8BCF-4D1E-AC3B-1EBAB3CB6073}"/>
    <cellStyle name="20% - Accent5 2 6 3 2" xfId="828" xr:uid="{7A958F44-B416-4AF7-932B-BBABBD04A866}"/>
    <cellStyle name="20% - Accent5 2 6 3 2 2" xfId="13380" xr:uid="{36474DDD-287F-478D-AAE2-6203BE39B160}"/>
    <cellStyle name="20% - Accent5 2 6 3 3" xfId="13379" xr:uid="{B97B4517-0328-4952-AE7C-C77D622EA38A}"/>
    <cellStyle name="20% - Accent5 2 6 4" xfId="829" xr:uid="{CBC2FA21-5993-4562-9742-D3D39098729D}"/>
    <cellStyle name="20% - Accent5 2 6 4 2" xfId="13381" xr:uid="{175EDCDB-547A-4FE4-874E-FF8701A7F745}"/>
    <cellStyle name="20% - Accent5 2 6 5" xfId="5986" xr:uid="{81A69430-E69E-4F5F-BB80-040687C92A94}"/>
    <cellStyle name="20% - Accent5 2 6 5 2" xfId="16115" xr:uid="{EE8F4C63-0291-4139-8F9D-28B520515847}"/>
    <cellStyle name="20% - Accent5 2 6 6" xfId="6524" xr:uid="{F64CA66E-89C5-4D30-9F0A-FBB9F2AB3619}"/>
    <cellStyle name="20% - Accent5 2 6 6 2" xfId="16490" xr:uid="{D6317759-22B0-4A6A-AAC6-DAE0B91F1899}"/>
    <cellStyle name="20% - Accent5 2 6 7" xfId="12746" xr:uid="{218FFF18-3764-4FEA-9E69-E58A59F6622D}"/>
    <cellStyle name="20% - Accent5 2 7" xfId="830" xr:uid="{671C1499-DA76-45CB-99EA-C4FE5E72C94A}"/>
    <cellStyle name="20% - Accent5 2 7 2" xfId="831" xr:uid="{75F62B58-3422-4982-B97F-6854D25D3DCD}"/>
    <cellStyle name="20% - Accent5 2 7 2 2" xfId="832" xr:uid="{E303E2A0-30DF-4EC8-9A97-DEFD1D7F47A1}"/>
    <cellStyle name="20% - Accent5 2 7 2 2 2" xfId="13383" xr:uid="{3ACB0F0C-B039-4CE0-8E30-9D3AE8D29F31}"/>
    <cellStyle name="20% - Accent5 2 7 2 3" xfId="13382" xr:uid="{AF1A1745-C7A0-4A93-BAC2-715D7CC51202}"/>
    <cellStyle name="20% - Accent5 2 7 3" xfId="833" xr:uid="{AA9E9C6D-5BFF-4B05-BFD4-1CDB0B8F493D}"/>
    <cellStyle name="20% - Accent5 2 7 3 2" xfId="834" xr:uid="{6F3538D2-194E-4EAC-B62C-96E7500DF538}"/>
    <cellStyle name="20% - Accent5 2 7 3 2 2" xfId="13385" xr:uid="{E124C62B-D6D6-463F-AA3C-7C8DE8AE5FED}"/>
    <cellStyle name="20% - Accent5 2 7 3 3" xfId="13384" xr:uid="{EC8274DD-688F-4424-8925-E8D7D20E727E}"/>
    <cellStyle name="20% - Accent5 2 7 4" xfId="835" xr:uid="{68737FF0-5331-45A9-890A-8A296544B099}"/>
    <cellStyle name="20% - Accent5 2 7 4 2" xfId="13386" xr:uid="{547436DF-D984-49D6-AA3C-6C826E3528F1}"/>
    <cellStyle name="20% - Accent5 2 7 5" xfId="12811" xr:uid="{D1453737-A991-4733-832A-E01214AF9C3D}"/>
    <cellStyle name="20% - Accent5 2 8" xfId="836" xr:uid="{9D0C5B34-4212-4FC7-8E76-69F80CC21D0B}"/>
    <cellStyle name="20% - Accent5 2 8 2" xfId="837" xr:uid="{B0685F2D-10C5-4CBC-B2ED-895ECBC289B1}"/>
    <cellStyle name="20% - Accent5 2 8 2 2" xfId="13388" xr:uid="{C48582A3-92A8-4FF2-B5DF-232D260A5064}"/>
    <cellStyle name="20% - Accent5 2 8 3" xfId="13387" xr:uid="{0B5F3FD0-E4A3-4B0E-8076-137B897A9248}"/>
    <cellStyle name="20% - Accent5 2 9" xfId="838" xr:uid="{1ACDCD0E-FE66-4F7F-B2A4-C3463F874AC5}"/>
    <cellStyle name="20% - Accent5 2 9 2" xfId="839" xr:uid="{C6DC9B27-5D10-4A68-BB58-AA4FC52D3B19}"/>
    <cellStyle name="20% - Accent5 2 9 2 2" xfId="13390" xr:uid="{F6E789AD-FDFB-48E9-955C-98018F2646FC}"/>
    <cellStyle name="20% - Accent5 2 9 3" xfId="13389" xr:uid="{126A8BAE-DB63-4C46-B256-26C4058119AF}"/>
    <cellStyle name="20% - Accent5 3" xfId="840" xr:uid="{2DA8BED1-C8A9-43F8-B0B8-9B8CEC8BDEF0}"/>
    <cellStyle name="20% - Accent5 3 2" xfId="841" xr:uid="{B86E256C-99ED-456C-8F0C-20438FE24BF6}"/>
    <cellStyle name="20% - Accent5 3 2 2" xfId="5987" xr:uid="{C4397BE6-3CAA-4AF5-AB10-801C113247A3}"/>
    <cellStyle name="20% - Accent5 3 2 2 2" xfId="12860" xr:uid="{89822678-9F5F-4974-84E4-492E3B1E1F2A}"/>
    <cellStyle name="20% - Accent5 3 2 3" xfId="6526" xr:uid="{6CB50591-3972-4681-BD7C-89C85918F244}"/>
    <cellStyle name="20% - Accent5 3 2 3 2" xfId="16491" xr:uid="{D0174032-EE92-4FB4-A4B8-D642D84C3535}"/>
    <cellStyle name="20% - Accent5 3 2 4" xfId="12588" xr:uid="{E9D791A9-1610-4D2B-B52E-202EC149973D}"/>
    <cellStyle name="20% - Accent5 3 3" xfId="842" xr:uid="{22EBF198-D212-4B78-8F37-7069B0E0E78C}"/>
    <cellStyle name="20% - Accent5 3 3 2" xfId="5988" xr:uid="{2988965E-9A26-4DC9-96DF-32880F7EA664}"/>
    <cellStyle name="20% - Accent5 3 3 2 2" xfId="13002" xr:uid="{F6D2FB07-927A-4E39-BA2B-ADD9129C9265}"/>
    <cellStyle name="20% - Accent5 3 3 3" xfId="6527" xr:uid="{497A739D-7CCC-43A0-9079-BD6C966385F9}"/>
    <cellStyle name="20% - Accent5 3 3 3 2" xfId="16492" xr:uid="{4546BA79-065F-4183-8532-6294CEA28C1B}"/>
    <cellStyle name="20% - Accent5 3 3 4" xfId="12730" xr:uid="{9E29CE8B-3627-40E6-80A5-5741294C7D82}"/>
    <cellStyle name="20% - Accent5 3 4" xfId="843" xr:uid="{29EA7B3C-2DE1-43D7-BDD2-7E04D41C6A5B}"/>
    <cellStyle name="20% - Accent5 3 4 2" xfId="12795" xr:uid="{41D0B154-5232-4BB9-B5F3-706D79D0A2DE}"/>
    <cellStyle name="20% - Accent5 3 5" xfId="5989" xr:uid="{52D31E8B-79D1-4CA5-9E56-AE7422DAAEB0}"/>
    <cellStyle name="20% - Accent5 3 6" xfId="6525" xr:uid="{44F9A80D-6640-4F83-873F-C4C4A730DD85}"/>
    <cellStyle name="20% - Accent5 3 7" xfId="13391" xr:uid="{FA62959D-64AD-49CD-A64D-A02F5AC9D879}"/>
    <cellStyle name="20% - Accent5 3 8" xfId="12524" xr:uid="{1E3694CE-CA7B-4ABE-A721-C94DAC9E8295}"/>
    <cellStyle name="20% - Accent5 4" xfId="844" xr:uid="{7D7C4C3C-EAC2-4755-9B83-117C26ABCD2D}"/>
    <cellStyle name="20% - Accent5 4 2" xfId="845" xr:uid="{E8DA2144-6AB6-4F80-83B0-A16F31BDA4D9}"/>
    <cellStyle name="20% - Accent5 4 2 2" xfId="5990" xr:uid="{FA1377B7-02EF-4662-ABD4-5E2B6ED178ED}"/>
    <cellStyle name="20% - Accent5 4 2 2 2" xfId="12890" xr:uid="{DBC2B6AB-566B-4037-994C-CD8C7966757A}"/>
    <cellStyle name="20% - Accent5 4 2 3" xfId="6529" xr:uid="{BE2DC7D1-E614-4BE1-9A23-A585226DA8DF}"/>
    <cellStyle name="20% - Accent5 4 2 3 2" xfId="16493" xr:uid="{3AC275E1-1FEE-4288-95A1-6CD1042CCEA7}"/>
    <cellStyle name="20% - Accent5 4 2 4" xfId="12618" xr:uid="{6AFF391F-806D-4FEB-A08E-59C4F8E7B1A7}"/>
    <cellStyle name="20% - Accent5 4 3" xfId="846" xr:uid="{7DE1DF71-E1FC-43DD-82DF-4AFCD700C278}"/>
    <cellStyle name="20% - Accent5 4 3 2" xfId="5991" xr:uid="{6BE7E1E2-CF8A-4625-ADA5-5B5769D5F06C}"/>
    <cellStyle name="20% - Accent5 4 3 2 2" xfId="13032" xr:uid="{1A9E6341-4658-4F40-BE65-AB91BC32E4B3}"/>
    <cellStyle name="20% - Accent5 4 3 3" xfId="6530" xr:uid="{61CFC290-5CCA-4149-8FC3-48DD76236F4E}"/>
    <cellStyle name="20% - Accent5 4 3 3 2" xfId="16494" xr:uid="{41A499BB-6705-4F68-9210-2CA5E6B6F001}"/>
    <cellStyle name="20% - Accent5 4 3 4" xfId="12760" xr:uid="{527B2EA1-4269-4B8C-8EEA-8B7EAB3B6760}"/>
    <cellStyle name="20% - Accent5 4 4" xfId="847" xr:uid="{1D1FA1C3-51A0-4AFF-90BA-D75C78BA754B}"/>
    <cellStyle name="20% - Accent5 4 4 2" xfId="12825" xr:uid="{E4EA3B97-E1D8-4C45-921A-3CF2859B98DF}"/>
    <cellStyle name="20% - Accent5 4 5" xfId="5992" xr:uid="{197335A7-4F17-4A9F-99F5-33C84DF0932A}"/>
    <cellStyle name="20% - Accent5 4 6" xfId="6528" xr:uid="{8645189B-DECF-46B4-B754-7EE52E2BB426}"/>
    <cellStyle name="20% - Accent5 4 7" xfId="13392" xr:uid="{216651CE-1685-4A35-8293-A9C93C2C5CC8}"/>
    <cellStyle name="20% - Accent5 4 8" xfId="12554" xr:uid="{23BC37E8-964E-4756-9816-DC79B624B787}"/>
    <cellStyle name="20% - Accent5 5" xfId="848" xr:uid="{E4CD05FF-2D3F-4B6D-9B33-E8DB5C545173}"/>
    <cellStyle name="20% - Accent5 5 2" xfId="5993" xr:uid="{31F5E8FF-BBDC-45F1-A462-75FAC02EF27A}"/>
    <cellStyle name="20% - Accent5 5 2 2" xfId="12846" xr:uid="{E58D85D3-572A-4FC2-98CA-86EC3D096C81}"/>
    <cellStyle name="20% - Accent5 5 3" xfId="6531" xr:uid="{DA3C74CC-F26E-4D0C-9A2F-D4561BC3BDE5}"/>
    <cellStyle name="20% - Accent5 5 3 2" xfId="16495" xr:uid="{1AB648FE-74C1-4C09-B7B9-52DED9AD4B09}"/>
    <cellStyle name="20% - Accent5 5 4" xfId="12574" xr:uid="{CE9F69A4-4056-4E62-8551-777D749B3337}"/>
    <cellStyle name="20% - Accent5 6" xfId="849" xr:uid="{2CCE9285-F90F-40B2-85FD-C46855DBB345}"/>
    <cellStyle name="20% - Accent5 6 2" xfId="5994" xr:uid="{5AD41254-225D-4BB6-9C84-B1FEEFBC5E04}"/>
    <cellStyle name="20% - Accent5 6 2 2" xfId="12928" xr:uid="{CE942684-9ED1-405A-A8C7-129E19749F37}"/>
    <cellStyle name="20% - Accent5 6 3" xfId="6532" xr:uid="{25339659-CE68-4105-89EB-B17CDA0DB16B}"/>
    <cellStyle name="20% - Accent5 6 3 2" xfId="16496" xr:uid="{2F53DC3B-885D-40AF-BE32-AD15162C71AF}"/>
    <cellStyle name="20% - Accent5 6 4" xfId="12656" xr:uid="{0FC1DA61-4736-43AA-9B8A-F47BF24A43C1}"/>
    <cellStyle name="20% - Accent5 7" xfId="850" xr:uid="{ADD0D169-ACD3-432E-A4A0-48A907E72924}"/>
    <cellStyle name="20% - Accent5 7 2" xfId="5995" xr:uid="{FDA6B499-2038-48C9-BC9F-50EC4215CA6E}"/>
    <cellStyle name="20% - Accent5 7 2 2" xfId="12959" xr:uid="{BF3C2D85-D2C9-4941-BA21-783A8DB823E8}"/>
    <cellStyle name="20% - Accent5 7 3" xfId="6533" xr:uid="{0C15C818-4BFE-4262-86C4-01EE537FF450}"/>
    <cellStyle name="20% - Accent5 7 3 2" xfId="16497" xr:uid="{41E76376-503D-4F8D-94D8-DF315BFF48FF}"/>
    <cellStyle name="20% - Accent5 7 4" xfId="12687" xr:uid="{B23C35A6-BD5C-4840-BCA6-A1F645B8CEB8}"/>
    <cellStyle name="20% - Accent5 8" xfId="851" xr:uid="{75812623-BF21-4500-9FCA-08756EA87A46}"/>
    <cellStyle name="20% - Accent5 8 2" xfId="5996" xr:uid="{70EC742C-7B52-4E11-A6AB-C45A186BC12A}"/>
    <cellStyle name="20% - Accent5 8 2 2" xfId="12988" xr:uid="{97E66458-7D41-4F81-BD67-574E86E14CA4}"/>
    <cellStyle name="20% - Accent5 8 3" xfId="6534" xr:uid="{1B3D9FA5-5067-4F70-96A5-92D98881DE83}"/>
    <cellStyle name="20% - Accent5 8 3 2" xfId="16498" xr:uid="{D7284B41-319A-4441-86C0-049888E48B0E}"/>
    <cellStyle name="20% - Accent5 8 4" xfId="12716" xr:uid="{1C71465A-4001-4437-AD1E-5B593E428D6D}"/>
    <cellStyle name="20% - Accent5 9" xfId="852" xr:uid="{46B83009-C3B6-426F-817F-247B47DB6C66}"/>
    <cellStyle name="20% - Accent5 9 2" xfId="13051" xr:uid="{2C386556-5B1B-4B89-B329-BA4C974503B5}"/>
    <cellStyle name="20% - Accent6" xfId="31" builtinId="50" customBuiltin="1"/>
    <cellStyle name="20% - Accent6 10" xfId="853" xr:uid="{7629D7EE-1F30-40AD-8906-3549963BA908}"/>
    <cellStyle name="20% - Accent6 10 2" xfId="12783" xr:uid="{A0C0C74F-3B74-4B5D-B6AD-A598E3914C0C}"/>
    <cellStyle name="20% - Accent6 11" xfId="5997" xr:uid="{278583C9-2B08-4954-AD43-4843C8DCF459}"/>
    <cellStyle name="20% - Accent6 11 2" xfId="16116" xr:uid="{CBD7B43B-6EFD-4178-B686-0B8994ACCE2F}"/>
    <cellStyle name="20% - Accent6 12" xfId="12512" xr:uid="{4F07D7D4-50BD-4264-8385-171B7C1D51E1}"/>
    <cellStyle name="20% - Accent6 2" xfId="854" xr:uid="{E374B517-DA0E-4823-88AC-11402098C1DD}"/>
    <cellStyle name="20% - Accent6 2 10" xfId="855" xr:uid="{5652976A-AD13-41B1-8EF3-4FFA94CAC718}"/>
    <cellStyle name="20% - Accent6 2 10 2" xfId="13394" xr:uid="{DF64C958-F5A2-4CA0-8F69-F78D6B729165}"/>
    <cellStyle name="20% - Accent6 2 11" xfId="5998" xr:uid="{344FEC8F-FF28-4308-A3A0-6896425F18A4}"/>
    <cellStyle name="20% - Accent6 2 12" xfId="6535" xr:uid="{E3819473-01C6-4012-B6C9-34A8232AC781}"/>
    <cellStyle name="20% - Accent6 2 13" xfId="13393" xr:uid="{E77D3680-151A-4321-8363-30123A0BA2F9}"/>
    <cellStyle name="20% - Accent6 2 14" xfId="12542" xr:uid="{0C0F4126-E7FB-4C62-937F-EF066B22199A}"/>
    <cellStyle name="20% - Accent6 2 2" xfId="856" xr:uid="{08D56684-96D0-49E4-9606-DBDF6BBB70A3}"/>
    <cellStyle name="20% - Accent6 2 2 10" xfId="5999" xr:uid="{751F0F93-A5DC-4F67-928B-7E4451636D6E}"/>
    <cellStyle name="20% - Accent6 2 2 10 2" xfId="16117" xr:uid="{48BBC937-0384-45B3-9D20-4237F29EE943}"/>
    <cellStyle name="20% - Accent6 2 2 11" xfId="6536" xr:uid="{BB7E4C07-8530-446D-A39A-CCB913763BA2}"/>
    <cellStyle name="20% - Accent6 2 2 11 2" xfId="16499" xr:uid="{19CED0AD-277E-43E4-B2AE-284F5D4B6994}"/>
    <cellStyle name="20% - Accent6 2 2 12" xfId="12644" xr:uid="{7E688503-DDDE-4BD9-8A50-0ABE09019DC9}"/>
    <cellStyle name="20% - Accent6 2 2 2" xfId="857" xr:uid="{6C47FF19-A94A-45D8-B569-B5DC8575EEF4}"/>
    <cellStyle name="20% - Accent6 2 2 2 2" xfId="858" xr:uid="{B7041857-A880-433A-96F3-91FE3FC30FFF}"/>
    <cellStyle name="20% - Accent6 2 2 2 2 2" xfId="859" xr:uid="{8CF1C478-2CB1-455F-A37B-2DEFC4D3D5A0}"/>
    <cellStyle name="20% - Accent6 2 2 2 2 2 2" xfId="13396" xr:uid="{FF461C40-D88A-451D-AB2C-65C1222E2B06}"/>
    <cellStyle name="20% - Accent6 2 2 2 2 3" xfId="13395" xr:uid="{E05DAF10-91EA-47F1-8748-679BAE33BB91}"/>
    <cellStyle name="20% - Accent6 2 2 2 3" xfId="860" xr:uid="{C05D177B-93CE-42C4-BD24-9BA4F5AC0617}"/>
    <cellStyle name="20% - Accent6 2 2 2 3 2" xfId="861" xr:uid="{D32E967A-3B5B-4A9C-8AA7-96691B6C0D72}"/>
    <cellStyle name="20% - Accent6 2 2 2 3 2 2" xfId="13398" xr:uid="{E9A11ACC-EB24-4B3C-A494-5AE399053567}"/>
    <cellStyle name="20% - Accent6 2 2 2 3 3" xfId="13397" xr:uid="{9BAB8B8F-9D90-4AED-B057-1A80061E4BBC}"/>
    <cellStyle name="20% - Accent6 2 2 2 4" xfId="862" xr:uid="{33263262-24EB-4BC1-BBD5-D643871ACE1F}"/>
    <cellStyle name="20% - Accent6 2 2 2 4 2" xfId="13399" xr:uid="{7B34AEC3-B1A9-48DE-A23C-A77965568896}"/>
    <cellStyle name="20% - Accent6 2 2 2 5" xfId="12916" xr:uid="{46AD5B40-2CC4-4391-86AD-7B36AF850886}"/>
    <cellStyle name="20% - Accent6 2 2 3" xfId="863" xr:uid="{0886B383-1F3B-4FB2-A161-65782AB15D36}"/>
    <cellStyle name="20% - Accent6 2 2 3 2" xfId="864" xr:uid="{9E87CEA6-EC76-4860-83F0-FE3A864C8E5A}"/>
    <cellStyle name="20% - Accent6 2 2 3 2 2" xfId="865" xr:uid="{25ECF12B-25C2-4D00-A2F8-77C124ADA2EA}"/>
    <cellStyle name="20% - Accent6 2 2 3 2 2 2" xfId="13402" xr:uid="{FF90378E-9EA3-45A3-A636-E3234805C91B}"/>
    <cellStyle name="20% - Accent6 2 2 3 2 3" xfId="13401" xr:uid="{C605E544-4B6B-42F3-81CD-9A98155CD300}"/>
    <cellStyle name="20% - Accent6 2 2 3 3" xfId="866" xr:uid="{17B70394-D235-4155-A6DF-95443C8630CE}"/>
    <cellStyle name="20% - Accent6 2 2 3 3 2" xfId="867" xr:uid="{7F47A0BA-774A-4658-892E-6FC2BFD7BFDA}"/>
    <cellStyle name="20% - Accent6 2 2 3 3 2 2" xfId="13404" xr:uid="{177F82DF-777E-4BB3-8F48-8CDF3C5297DE}"/>
    <cellStyle name="20% - Accent6 2 2 3 3 3" xfId="13403" xr:uid="{3A38A9B3-B4B6-4B41-9210-BDD4AFA13266}"/>
    <cellStyle name="20% - Accent6 2 2 3 4" xfId="868" xr:uid="{86AA76C7-56DD-4861-892B-F5CBF1363572}"/>
    <cellStyle name="20% - Accent6 2 2 3 4 2" xfId="13405" xr:uid="{1580F78C-CB27-4177-900D-0D95445B2BBD}"/>
    <cellStyle name="20% - Accent6 2 2 3 5" xfId="13400" xr:uid="{71861CC7-7A79-4695-9E5C-537EAFDEEE87}"/>
    <cellStyle name="20% - Accent6 2 2 4" xfId="869" xr:uid="{63CBFA90-5EAC-4AFC-9D66-ABE42405183D}"/>
    <cellStyle name="20% - Accent6 2 2 4 2" xfId="870" xr:uid="{2D651424-A19E-4ECD-9D9E-4C4A165AF4E9}"/>
    <cellStyle name="20% - Accent6 2 2 4 2 2" xfId="871" xr:uid="{0E1413CD-786E-4B19-AFDF-45AE138FB6BB}"/>
    <cellStyle name="20% - Accent6 2 2 4 2 2 2" xfId="13408" xr:uid="{FD0CE50C-6975-46B8-A3AD-ADFD86BB7E4F}"/>
    <cellStyle name="20% - Accent6 2 2 4 2 3" xfId="13407" xr:uid="{699A131C-7423-4180-B368-3375801618B8}"/>
    <cellStyle name="20% - Accent6 2 2 4 3" xfId="872" xr:uid="{6C13E1D3-6A8B-4EB3-88F6-43D3278811BB}"/>
    <cellStyle name="20% - Accent6 2 2 4 3 2" xfId="873" xr:uid="{A68E364A-E7D3-45C9-8200-B3E44F4BF6AD}"/>
    <cellStyle name="20% - Accent6 2 2 4 3 2 2" xfId="13410" xr:uid="{E1CABCD0-5D33-4F04-9B6A-51E3611675A1}"/>
    <cellStyle name="20% - Accent6 2 2 4 3 3" xfId="13409" xr:uid="{FECE505F-95A2-4E63-82B7-41B326361D2B}"/>
    <cellStyle name="20% - Accent6 2 2 4 4" xfId="874" xr:uid="{A673F7C9-481C-47CD-B5D2-3C6B69CC8759}"/>
    <cellStyle name="20% - Accent6 2 2 4 4 2" xfId="13411" xr:uid="{69AEC5F0-75F9-4438-9D53-011063A43197}"/>
    <cellStyle name="20% - Accent6 2 2 4 5" xfId="13406" xr:uid="{ECAAE3FD-D902-468B-B333-481247A545A5}"/>
    <cellStyle name="20% - Accent6 2 2 5" xfId="875" xr:uid="{DDF7778C-E5DB-48A2-A94D-D62A80392E1F}"/>
    <cellStyle name="20% - Accent6 2 2 5 2" xfId="876" xr:uid="{43EF60B1-D1AA-4E73-86B7-2D01EA570275}"/>
    <cellStyle name="20% - Accent6 2 2 5 2 2" xfId="877" xr:uid="{6D549CB0-9C28-43A2-B9EB-008900F72298}"/>
    <cellStyle name="20% - Accent6 2 2 5 2 2 2" xfId="13414" xr:uid="{146A770C-5612-4E62-9A48-BAF98FAE12BF}"/>
    <cellStyle name="20% - Accent6 2 2 5 2 3" xfId="13413" xr:uid="{7761BD25-72D5-4F58-ADE1-4A838C773F29}"/>
    <cellStyle name="20% - Accent6 2 2 5 3" xfId="878" xr:uid="{F5A66F75-9E9C-4A42-95EF-E509FC4C205A}"/>
    <cellStyle name="20% - Accent6 2 2 5 3 2" xfId="879" xr:uid="{0ED71097-170C-4AC5-A302-03D4E2EAE9FC}"/>
    <cellStyle name="20% - Accent6 2 2 5 3 2 2" xfId="13416" xr:uid="{EAE78D08-1316-4CB6-870B-340838FC0924}"/>
    <cellStyle name="20% - Accent6 2 2 5 3 3" xfId="13415" xr:uid="{23757F39-2F23-498F-8CB1-AF8633AEE2BF}"/>
    <cellStyle name="20% - Accent6 2 2 5 4" xfId="880" xr:uid="{F1C2243C-7642-4B99-81FC-A55AFEC7FD91}"/>
    <cellStyle name="20% - Accent6 2 2 5 4 2" xfId="13417" xr:uid="{3DD75BED-1309-4DC0-8990-923AF3F1AAF4}"/>
    <cellStyle name="20% - Accent6 2 2 5 5" xfId="13412" xr:uid="{618B7F07-F1D3-4663-82C8-07F27A4DF49A}"/>
    <cellStyle name="20% - Accent6 2 2 6" xfId="881" xr:uid="{EF0EF865-4A0C-45F0-9639-B09871CAB0F8}"/>
    <cellStyle name="20% - Accent6 2 2 6 2" xfId="882" xr:uid="{D591F1B1-1058-4B7D-A519-324DFBAB4A04}"/>
    <cellStyle name="20% - Accent6 2 2 6 2 2" xfId="883" xr:uid="{22BC18AC-5DFE-4317-969D-BE5126C1A6C6}"/>
    <cellStyle name="20% - Accent6 2 2 6 2 2 2" xfId="13420" xr:uid="{247D42E6-AD66-49F5-AFAB-1431E6B56847}"/>
    <cellStyle name="20% - Accent6 2 2 6 2 3" xfId="13419" xr:uid="{69F77668-F07B-4AF3-BB7B-006BDE28EE57}"/>
    <cellStyle name="20% - Accent6 2 2 6 3" xfId="884" xr:uid="{24DEBF89-3511-4706-AB9A-68FCA930CE78}"/>
    <cellStyle name="20% - Accent6 2 2 6 3 2" xfId="885" xr:uid="{6FDD9EFA-7A5D-4483-8CA5-059DE6D5E4BE}"/>
    <cellStyle name="20% - Accent6 2 2 6 3 2 2" xfId="13422" xr:uid="{991E0870-F3B5-4B7D-B88F-C5AB90567D00}"/>
    <cellStyle name="20% - Accent6 2 2 6 3 3" xfId="13421" xr:uid="{3FEC199F-7EDE-4467-A0F1-836207CE2737}"/>
    <cellStyle name="20% - Accent6 2 2 6 4" xfId="886" xr:uid="{0D3416B5-5FA5-4272-A132-966B2942C3D7}"/>
    <cellStyle name="20% - Accent6 2 2 6 4 2" xfId="13423" xr:uid="{CC49F366-4079-4797-86E1-F9695EB37895}"/>
    <cellStyle name="20% - Accent6 2 2 6 5" xfId="13418" xr:uid="{2672F01E-2C8D-4571-A4E4-4D56494EDD87}"/>
    <cellStyle name="20% - Accent6 2 2 7" xfId="887" xr:uid="{11A1CC46-5756-41A7-BDBF-D0A60D1E5C1D}"/>
    <cellStyle name="20% - Accent6 2 2 7 2" xfId="888" xr:uid="{1ABE8EA7-8377-44C7-A26C-552F26DE2C8F}"/>
    <cellStyle name="20% - Accent6 2 2 7 2 2" xfId="13425" xr:uid="{EA6AFDD2-2D65-4A75-BB57-9D5DDE86DB0C}"/>
    <cellStyle name="20% - Accent6 2 2 7 3" xfId="13424" xr:uid="{6E1B08A4-F005-4C10-A8BD-CCFB4B551F9E}"/>
    <cellStyle name="20% - Accent6 2 2 8" xfId="889" xr:uid="{4348E212-2A0F-47F4-9FFC-3FC272CCA082}"/>
    <cellStyle name="20% - Accent6 2 2 8 2" xfId="890" xr:uid="{F1A620C0-7264-4C56-81DF-165ED2B828C8}"/>
    <cellStyle name="20% - Accent6 2 2 8 2 2" xfId="13427" xr:uid="{50D1D9ED-0846-4BE7-91F5-D0B51172B99A}"/>
    <cellStyle name="20% - Accent6 2 2 8 3" xfId="13426" xr:uid="{BCEC2770-DC78-4171-8374-CFE0C7CB4642}"/>
    <cellStyle name="20% - Accent6 2 2 9" xfId="891" xr:uid="{27FD6097-24EB-486B-9C9C-C79834ABA4CF}"/>
    <cellStyle name="20% - Accent6 2 2 9 2" xfId="13428" xr:uid="{0755A3AD-89CC-48AC-9469-EC46695E2BEC}"/>
    <cellStyle name="20% - Accent6 2 3" xfId="892" xr:uid="{103DF992-BBCD-4B20-9258-0630FDB807C8}"/>
    <cellStyle name="20% - Accent6 2 3 2" xfId="893" xr:uid="{9AE2D14E-0D75-4E49-A29A-BC15419968E6}"/>
    <cellStyle name="20% - Accent6 2 3 2 2" xfId="894" xr:uid="{1ED7BA23-C01C-4DC1-9379-AA2D5939A27C}"/>
    <cellStyle name="20% - Accent6 2 3 2 2 2" xfId="13429" xr:uid="{0CB3137E-7CDE-4429-B15D-1AF1F9B5DC4B}"/>
    <cellStyle name="20% - Accent6 2 3 2 3" xfId="12947" xr:uid="{4C969049-65B9-4EAC-846F-730CC1211C55}"/>
    <cellStyle name="20% - Accent6 2 3 3" xfId="895" xr:uid="{54F2F371-0878-4D33-8195-96AA00201B1F}"/>
    <cellStyle name="20% - Accent6 2 3 3 2" xfId="896" xr:uid="{14B6FF0A-E70F-46EC-B1F3-A5DF648D55AA}"/>
    <cellStyle name="20% - Accent6 2 3 3 2 2" xfId="13431" xr:uid="{531EDACB-86B3-4A66-9245-63F97FC1B1EA}"/>
    <cellStyle name="20% - Accent6 2 3 3 3" xfId="13430" xr:uid="{FC30AEF8-89CF-4E95-B9E1-BB936BDEE150}"/>
    <cellStyle name="20% - Accent6 2 3 4" xfId="897" xr:uid="{25B16F7C-B4FC-40B6-A063-1E79164B0FBA}"/>
    <cellStyle name="20% - Accent6 2 3 4 2" xfId="13432" xr:uid="{225CF2DD-D204-46F7-9991-0F623019865B}"/>
    <cellStyle name="20% - Accent6 2 3 5" xfId="6000" xr:uid="{C30982B3-4136-4D24-8B37-87417B54BD18}"/>
    <cellStyle name="20% - Accent6 2 3 5 2" xfId="16118" xr:uid="{15F139DD-A1DB-4E3B-BD88-AB255D097494}"/>
    <cellStyle name="20% - Accent6 2 3 6" xfId="6537" xr:uid="{EA442BA2-D452-4603-83BE-5821AF20461D}"/>
    <cellStyle name="20% - Accent6 2 3 6 2" xfId="16500" xr:uid="{58DBA9E6-62FE-46E4-92FB-79FCCC0623F6}"/>
    <cellStyle name="20% - Accent6 2 3 7" xfId="12675" xr:uid="{A15AA764-B60A-461D-8DAE-2329B3824881}"/>
    <cellStyle name="20% - Accent6 2 4" xfId="898" xr:uid="{2B258427-5DF8-4BA7-8139-B8FC4F6F6D0F}"/>
    <cellStyle name="20% - Accent6 2 4 2" xfId="899" xr:uid="{7B7259CF-0BD6-4BD3-B7B0-EC5C772DF8AE}"/>
    <cellStyle name="20% - Accent6 2 4 2 2" xfId="900" xr:uid="{DB9B736B-1EB3-42E5-B3D4-F6AB48670B4E}"/>
    <cellStyle name="20% - Accent6 2 4 2 2 2" xfId="13433" xr:uid="{6A4CDD81-3416-4721-BBCB-A90135DD4409}"/>
    <cellStyle name="20% - Accent6 2 4 2 3" xfId="12978" xr:uid="{A56970E5-EA5D-4337-ACC1-8CE2E6BE4741}"/>
    <cellStyle name="20% - Accent6 2 4 3" xfId="901" xr:uid="{DE5E7DDA-A90E-45CC-9E0F-6F2B2FCA8B8B}"/>
    <cellStyle name="20% - Accent6 2 4 3 2" xfId="902" xr:uid="{CC8DB368-4FE8-4828-BAA8-BA962BDB0999}"/>
    <cellStyle name="20% - Accent6 2 4 3 2 2" xfId="13435" xr:uid="{8505DBE4-0D6F-44CC-92FE-E896A3A119F1}"/>
    <cellStyle name="20% - Accent6 2 4 3 3" xfId="13434" xr:uid="{675380D9-1223-4E49-A2B3-FE71B6FE16AA}"/>
    <cellStyle name="20% - Accent6 2 4 4" xfId="903" xr:uid="{8F0922BF-4AF6-492E-B103-0780A74A774F}"/>
    <cellStyle name="20% - Accent6 2 4 4 2" xfId="13436" xr:uid="{C845A65E-6A23-4E76-B93D-DCED9D1F4EA4}"/>
    <cellStyle name="20% - Accent6 2 4 5" xfId="6001" xr:uid="{384185EB-6BD6-47F5-AB01-C5F2F8AD6ED5}"/>
    <cellStyle name="20% - Accent6 2 4 5 2" xfId="16119" xr:uid="{EF139836-3141-44F6-A269-545A7A380CE4}"/>
    <cellStyle name="20% - Accent6 2 4 6" xfId="6538" xr:uid="{E289B2C6-58F1-41B7-B960-9F273A94B5F4}"/>
    <cellStyle name="20% - Accent6 2 4 6 2" xfId="16501" xr:uid="{2B391AEE-D078-4870-AFA8-4A3CF1B15AE4}"/>
    <cellStyle name="20% - Accent6 2 4 7" xfId="12706" xr:uid="{B5A36D53-A310-4DCE-8876-5301C2151748}"/>
    <cellStyle name="20% - Accent6 2 5" xfId="904" xr:uid="{F1179A0C-BA01-4892-A79E-6B50E7D8B06F}"/>
    <cellStyle name="20% - Accent6 2 5 2" xfId="905" xr:uid="{F55E85A7-483C-4F6F-8F01-0F7D52BEF249}"/>
    <cellStyle name="20% - Accent6 2 5 2 2" xfId="906" xr:uid="{9FE5E0B9-6436-4DF8-B06B-ABCCE2AE82DA}"/>
    <cellStyle name="20% - Accent6 2 5 2 2 2" xfId="13437" xr:uid="{95E7770C-1920-4848-940F-E11091F25438}"/>
    <cellStyle name="20% - Accent6 2 5 2 3" xfId="12878" xr:uid="{400807E3-DC3C-44A6-8FC5-F37BB6EAD3B6}"/>
    <cellStyle name="20% - Accent6 2 5 3" xfId="907" xr:uid="{E4539950-E77C-41C5-9BBA-8EA0BE510324}"/>
    <cellStyle name="20% - Accent6 2 5 3 2" xfId="908" xr:uid="{6332B3C9-CE60-4AB1-8B95-5EA5A36B263F}"/>
    <cellStyle name="20% - Accent6 2 5 3 2 2" xfId="13439" xr:uid="{1A663FA6-E40F-435C-9AD6-501FC751DB3D}"/>
    <cellStyle name="20% - Accent6 2 5 3 3" xfId="13438" xr:uid="{85DF64EA-4B22-42E9-96C3-33D60441780F}"/>
    <cellStyle name="20% - Accent6 2 5 4" xfId="909" xr:uid="{22F179B2-725E-4D52-8EC8-936AA89C160B}"/>
    <cellStyle name="20% - Accent6 2 5 4 2" xfId="13440" xr:uid="{31CA5D4E-5D3F-472A-906D-F5A22F219D77}"/>
    <cellStyle name="20% - Accent6 2 5 5" xfId="6002" xr:uid="{1C7AE33C-292A-4833-8B45-13F493A31BFF}"/>
    <cellStyle name="20% - Accent6 2 5 5 2" xfId="16120" xr:uid="{A3C2CD70-F76E-4385-B8D3-63E878CB4AB3}"/>
    <cellStyle name="20% - Accent6 2 5 6" xfId="6539" xr:uid="{BB75BA3D-402A-4920-8CD2-79449F157B9E}"/>
    <cellStyle name="20% - Accent6 2 5 6 2" xfId="16502" xr:uid="{666D17C9-657A-4F35-B5E9-3597BAAE06DA}"/>
    <cellStyle name="20% - Accent6 2 5 7" xfId="12606" xr:uid="{CDFC54F4-7BB7-4A01-9B5E-64B043FF18C5}"/>
    <cellStyle name="20% - Accent6 2 6" xfId="910" xr:uid="{C925D9DE-0E92-420A-A0FA-AE2DC4487F39}"/>
    <cellStyle name="20% - Accent6 2 6 2" xfId="911" xr:uid="{E8ACA575-8735-4099-9A60-302F9E079749}"/>
    <cellStyle name="20% - Accent6 2 6 2 2" xfId="912" xr:uid="{3D466C1C-747B-4432-A338-B7B728A22A08}"/>
    <cellStyle name="20% - Accent6 2 6 2 2 2" xfId="13441" xr:uid="{D9D4DBD9-ED13-419A-A24E-4565C7C9CA34}"/>
    <cellStyle name="20% - Accent6 2 6 2 3" xfId="13020" xr:uid="{87B3783F-572F-48FF-967B-D9F08A5FBF29}"/>
    <cellStyle name="20% - Accent6 2 6 3" xfId="913" xr:uid="{DB18DFDB-DFC7-4656-B8E0-A69FC4EFB49C}"/>
    <cellStyle name="20% - Accent6 2 6 3 2" xfId="914" xr:uid="{4EA441DE-3AFD-431F-99B6-0661B9551DCE}"/>
    <cellStyle name="20% - Accent6 2 6 3 2 2" xfId="13443" xr:uid="{785AC182-6D2A-4722-A5F0-A93AD31BAD67}"/>
    <cellStyle name="20% - Accent6 2 6 3 3" xfId="13442" xr:uid="{25A8E214-2CC7-4A3F-B207-AA58311E24D2}"/>
    <cellStyle name="20% - Accent6 2 6 4" xfId="915" xr:uid="{3481E91A-261D-44C1-9AE5-482BF399E402}"/>
    <cellStyle name="20% - Accent6 2 6 4 2" xfId="13444" xr:uid="{301C7B2C-A623-4C06-82CE-AD2CC57A4B8E}"/>
    <cellStyle name="20% - Accent6 2 6 5" xfId="6003" xr:uid="{3F5D3259-8AEC-441D-8937-A7A906EA3B43}"/>
    <cellStyle name="20% - Accent6 2 6 5 2" xfId="16121" xr:uid="{E1CC5E8C-9856-4755-874F-4EC5158CAE29}"/>
    <cellStyle name="20% - Accent6 2 6 6" xfId="6540" xr:uid="{6215ADCD-B84C-40D4-AF12-DE222761AB0A}"/>
    <cellStyle name="20% - Accent6 2 6 6 2" xfId="16503" xr:uid="{C202F6D0-3410-479D-8F3F-ECB694DCCCA5}"/>
    <cellStyle name="20% - Accent6 2 6 7" xfId="12748" xr:uid="{207E94A3-0DED-43BF-8A67-CBBBB4CFC9C8}"/>
    <cellStyle name="20% - Accent6 2 7" xfId="916" xr:uid="{1874F27A-FA9F-4320-BA6A-362CB6A05312}"/>
    <cellStyle name="20% - Accent6 2 7 2" xfId="917" xr:uid="{E623D795-F327-46E9-9F3D-659D3399B37A}"/>
    <cellStyle name="20% - Accent6 2 7 2 2" xfId="918" xr:uid="{E5AE5412-713D-4E2C-9759-834C5BD4DD61}"/>
    <cellStyle name="20% - Accent6 2 7 2 2 2" xfId="13446" xr:uid="{783DE02A-6404-49D8-9598-7DE12F745973}"/>
    <cellStyle name="20% - Accent6 2 7 2 3" xfId="13445" xr:uid="{B2FACCF1-0E11-44B1-8489-3B6D405B21EE}"/>
    <cellStyle name="20% - Accent6 2 7 3" xfId="919" xr:uid="{EE962407-1636-44C6-A556-FABF2CD2FE30}"/>
    <cellStyle name="20% - Accent6 2 7 3 2" xfId="920" xr:uid="{0CBA04F6-6C31-474E-9B0E-F7CC66BF7F20}"/>
    <cellStyle name="20% - Accent6 2 7 3 2 2" xfId="13448" xr:uid="{807FBF17-910B-4F0A-BF36-AFEFF1D6AB17}"/>
    <cellStyle name="20% - Accent6 2 7 3 3" xfId="13447" xr:uid="{A0CBAA72-CA78-454F-A1B4-536D03ED3A51}"/>
    <cellStyle name="20% - Accent6 2 7 4" xfId="921" xr:uid="{8094AF5A-917D-4771-83CC-EC66261741E3}"/>
    <cellStyle name="20% - Accent6 2 7 4 2" xfId="13449" xr:uid="{AFC9455F-0261-4987-B0B2-11006C75F905}"/>
    <cellStyle name="20% - Accent6 2 7 5" xfId="12813" xr:uid="{C6C8320D-0910-465A-ABAD-2A548CBDB94F}"/>
    <cellStyle name="20% - Accent6 2 8" xfId="922" xr:uid="{F08D3508-1F55-45FF-BC08-0BF1D1548524}"/>
    <cellStyle name="20% - Accent6 2 8 2" xfId="923" xr:uid="{FA4C18D0-725C-44E8-8772-ACC3D2FDE72A}"/>
    <cellStyle name="20% - Accent6 2 8 2 2" xfId="13451" xr:uid="{1E76F0DB-D5F6-4520-8754-46B83EE03983}"/>
    <cellStyle name="20% - Accent6 2 8 3" xfId="13450" xr:uid="{66A291FF-6ADE-40E6-8227-100F10462B61}"/>
    <cellStyle name="20% - Accent6 2 9" xfId="924" xr:uid="{CC33F654-0E1E-44EF-825B-D3292FDBB5E9}"/>
    <cellStyle name="20% - Accent6 2 9 2" xfId="925" xr:uid="{F053FE73-559E-4FF1-B5B1-3F9F15B5E134}"/>
    <cellStyle name="20% - Accent6 2 9 2 2" xfId="13453" xr:uid="{E0B299C3-E1C5-41DE-B95B-AA8EF122E902}"/>
    <cellStyle name="20% - Accent6 2 9 3" xfId="13452" xr:uid="{BD12387F-48E4-4019-9BA4-FE45845CEBC1}"/>
    <cellStyle name="20% - Accent6 3" xfId="926" xr:uid="{9AA1CBCA-76F3-4E88-BB60-1102B377297C}"/>
    <cellStyle name="20% - Accent6 3 2" xfId="927" xr:uid="{0BC68687-A4B6-4A05-BB76-1C62702F6381}"/>
    <cellStyle name="20% - Accent6 3 2 2" xfId="6004" xr:uid="{FCDEC9FF-170C-4DA0-B81B-F1A733BF2472}"/>
    <cellStyle name="20% - Accent6 3 2 2 2" xfId="12862" xr:uid="{1A3AA180-A6EC-41F7-83BC-8171DC096756}"/>
    <cellStyle name="20% - Accent6 3 2 3" xfId="6542" xr:uid="{806C8BFC-BA42-4A03-A210-8792ED02DC62}"/>
    <cellStyle name="20% - Accent6 3 2 3 2" xfId="16504" xr:uid="{227AE478-7B9D-41EB-A987-7E185B67F574}"/>
    <cellStyle name="20% - Accent6 3 2 4" xfId="12590" xr:uid="{85D05C52-9872-4FE2-BC14-E74B1533961A}"/>
    <cellStyle name="20% - Accent6 3 3" xfId="928" xr:uid="{FB4360F5-65B0-4BD7-AB49-27CD2ADDEDD5}"/>
    <cellStyle name="20% - Accent6 3 3 2" xfId="6005" xr:uid="{7D5C681F-1668-48EB-AAEB-348E2CB3A764}"/>
    <cellStyle name="20% - Accent6 3 3 2 2" xfId="13004" xr:uid="{8BE6F230-85B4-4D17-A29C-5A75255EE734}"/>
    <cellStyle name="20% - Accent6 3 3 3" xfId="6543" xr:uid="{06483156-144B-4F23-BDE8-9490A1967B11}"/>
    <cellStyle name="20% - Accent6 3 3 3 2" xfId="16505" xr:uid="{AE0EF357-16AE-434C-85C8-43E5BCA76B89}"/>
    <cellStyle name="20% - Accent6 3 3 4" xfId="12732" xr:uid="{0453D5AB-60E9-41B6-A0F3-D14EE9BBB798}"/>
    <cellStyle name="20% - Accent6 3 4" xfId="929" xr:uid="{8A19CA1D-556C-44C6-992A-BB51985DB163}"/>
    <cellStyle name="20% - Accent6 3 4 2" xfId="12797" xr:uid="{02BCDD47-CA05-41EE-A25B-408DF6C5A959}"/>
    <cellStyle name="20% - Accent6 3 5" xfId="6006" xr:uid="{A639F871-2405-41E5-8255-50D2C06AB411}"/>
    <cellStyle name="20% - Accent6 3 6" xfId="6541" xr:uid="{08DE5FF0-1714-4C4A-AEBE-C5A5301D92A6}"/>
    <cellStyle name="20% - Accent6 3 7" xfId="13454" xr:uid="{88F054F7-925B-41F8-AF25-157A15B73DE0}"/>
    <cellStyle name="20% - Accent6 3 8" xfId="12526" xr:uid="{F700903B-8474-4272-A8C2-DC67F369CDBB}"/>
    <cellStyle name="20% - Accent6 4" xfId="930" xr:uid="{DAE981E4-3DFA-4295-8497-9A1BCA0881A2}"/>
    <cellStyle name="20% - Accent6 4 2" xfId="931" xr:uid="{061954EF-EA72-40FB-8893-41056459D177}"/>
    <cellStyle name="20% - Accent6 4 2 2" xfId="6007" xr:uid="{983F2355-6BEC-4E92-B161-2BBBEAC56C1F}"/>
    <cellStyle name="20% - Accent6 4 2 2 2" xfId="12892" xr:uid="{5927871E-0909-40E3-8DCE-978203235157}"/>
    <cellStyle name="20% - Accent6 4 2 3" xfId="6545" xr:uid="{0D936780-3EE7-4670-B040-B28469DBBAA7}"/>
    <cellStyle name="20% - Accent6 4 2 3 2" xfId="16506" xr:uid="{CF0F1F30-2CD3-49E5-A124-F0B11FE6A842}"/>
    <cellStyle name="20% - Accent6 4 2 4" xfId="12620" xr:uid="{D5F7DEA8-923F-4466-9679-15C25C6E41D1}"/>
    <cellStyle name="20% - Accent6 4 3" xfId="932" xr:uid="{FA3ED656-0991-43CD-A662-3FA1E885F98F}"/>
    <cellStyle name="20% - Accent6 4 3 2" xfId="6008" xr:uid="{DEF73C12-DBB5-44C1-8953-88F967456E20}"/>
    <cellStyle name="20% - Accent6 4 3 2 2" xfId="13034" xr:uid="{9F71625F-3513-4A4D-B257-11D34E29EAAE}"/>
    <cellStyle name="20% - Accent6 4 3 3" xfId="6546" xr:uid="{55D77A07-0E84-4C7E-88FA-005A226EE193}"/>
    <cellStyle name="20% - Accent6 4 3 3 2" xfId="16507" xr:uid="{B4BD7D9E-C02A-42E4-AD41-5EBCB0BF0391}"/>
    <cellStyle name="20% - Accent6 4 3 4" xfId="12762" xr:uid="{E7CF41E5-38E3-4FBE-9D7B-676405FE3874}"/>
    <cellStyle name="20% - Accent6 4 4" xfId="933" xr:uid="{3A2FD3B2-0049-4316-B297-807F710DA3C3}"/>
    <cellStyle name="20% - Accent6 4 4 2" xfId="12827" xr:uid="{F2CCDC4E-1D3E-409B-9A36-CD5243A98B1D}"/>
    <cellStyle name="20% - Accent6 4 5" xfId="6009" xr:uid="{AC061300-D859-4901-BBDB-1C71A710436A}"/>
    <cellStyle name="20% - Accent6 4 6" xfId="6544" xr:uid="{8FB3CCCC-D5F0-470B-A851-F8210A07B4B9}"/>
    <cellStyle name="20% - Accent6 4 7" xfId="13455" xr:uid="{DF625FEB-75C9-4294-B4C4-0A38252B7876}"/>
    <cellStyle name="20% - Accent6 4 8" xfId="12556" xr:uid="{CFBE0FFC-EE7B-4510-ABFA-A0DAB7796F8F}"/>
    <cellStyle name="20% - Accent6 5" xfId="934" xr:uid="{EBB1D3E9-2216-48F2-A296-78BC400213E7}"/>
    <cellStyle name="20% - Accent6 5 2" xfId="6010" xr:uid="{55B272B7-FD3F-426B-B59E-5B7E1C9F3FA1}"/>
    <cellStyle name="20% - Accent6 5 2 2" xfId="12848" xr:uid="{0FEB04A0-0BFE-40C8-B01F-4AC5A5E083F4}"/>
    <cellStyle name="20% - Accent6 5 3" xfId="6547" xr:uid="{7253F956-D24F-4318-93D3-016CAABC7F71}"/>
    <cellStyle name="20% - Accent6 5 3 2" xfId="16508" xr:uid="{53BE9439-DF4A-4730-84D1-6179643286E5}"/>
    <cellStyle name="20% - Accent6 5 4" xfId="12576" xr:uid="{2EF8C4AF-C052-4FD9-9400-8D7BEC32DC59}"/>
    <cellStyle name="20% - Accent6 6" xfId="935" xr:uid="{FC9BA923-311A-48EB-BC60-3AC8458FA884}"/>
    <cellStyle name="20% - Accent6 6 2" xfId="6011" xr:uid="{E9FD0327-554D-4AD7-8D51-62A5AE899B87}"/>
    <cellStyle name="20% - Accent6 6 2 2" xfId="12930" xr:uid="{6774C6B0-CFA7-47AC-B389-46293A97D03D}"/>
    <cellStyle name="20% - Accent6 6 3" xfId="6548" xr:uid="{56A36832-D3CC-4861-A941-CAECBE0A5EE3}"/>
    <cellStyle name="20% - Accent6 6 3 2" xfId="16509" xr:uid="{5326CB33-7450-401C-8754-E1218FD4DCC7}"/>
    <cellStyle name="20% - Accent6 6 4" xfId="12658" xr:uid="{8568299A-0D5F-47D2-AE2F-03BE273897F7}"/>
    <cellStyle name="20% - Accent6 7" xfId="936" xr:uid="{8FC09654-A777-4A07-A197-7CA6AF4FB680}"/>
    <cellStyle name="20% - Accent6 7 2" xfId="6012" xr:uid="{B91DA208-30CE-48BC-925B-9E47114D4ED3}"/>
    <cellStyle name="20% - Accent6 7 2 2" xfId="12961" xr:uid="{BE8EF8DC-3CC7-433F-A80F-AA29C821DDD1}"/>
    <cellStyle name="20% - Accent6 7 3" xfId="6549" xr:uid="{E0648562-08FB-4EE3-BF80-C91C679DA52C}"/>
    <cellStyle name="20% - Accent6 7 3 2" xfId="16510" xr:uid="{BF0CA770-0D9D-4B5E-AD00-17104723CC04}"/>
    <cellStyle name="20% - Accent6 7 4" xfId="12689" xr:uid="{C1BD51B9-9916-4DFF-A9BE-15A3E90FC079}"/>
    <cellStyle name="20% - Accent6 8" xfId="937" xr:uid="{139BCB45-E35E-4270-AE9D-06E409BAFB34}"/>
    <cellStyle name="20% - Accent6 8 2" xfId="6013" xr:uid="{8E2B4E95-0439-46D0-BF83-7A3DC88B5A06}"/>
    <cellStyle name="20% - Accent6 8 2 2" xfId="12990" xr:uid="{3F3A3C87-100E-4C6E-A43D-54B8C54E0AB8}"/>
    <cellStyle name="20% - Accent6 8 3" xfId="6550" xr:uid="{9690472E-5C23-4130-8096-5FF6202DDEE4}"/>
    <cellStyle name="20% - Accent6 8 3 2" xfId="16511" xr:uid="{3D81B54F-BB56-47C1-884A-9B4530E70C68}"/>
    <cellStyle name="20% - Accent6 8 4" xfId="12718" xr:uid="{20FCE9AE-7956-42D2-8DC4-92A96BF994BB}"/>
    <cellStyle name="20% - Accent6 9" xfId="938" xr:uid="{F291566F-51AE-446A-A316-664DBFE94486}"/>
    <cellStyle name="20% - Accent6 9 2" xfId="13053" xr:uid="{E07077E4-53B8-4EC9-9951-683985759CAC}"/>
    <cellStyle name="20% - Akzent1" xfId="939" xr:uid="{9B8FE69A-083E-4E9D-9B40-9FDC8BD4337B}"/>
    <cellStyle name="20% - Akzent2" xfId="940" xr:uid="{E9497C2A-4D64-41A2-A82F-2E17EEAEB111}"/>
    <cellStyle name="20% - Akzent3" xfId="941" xr:uid="{82EBDAF1-972C-4E01-BA00-C94177EE3075}"/>
    <cellStyle name="20% - Akzent4" xfId="942" xr:uid="{40DEB5B8-90FC-4D7D-96FD-8E518E8741A3}"/>
    <cellStyle name="20% - Akzent5" xfId="943" xr:uid="{0E21CB33-B8B1-49BF-B000-26C7B78B72BC}"/>
    <cellStyle name="20% - Akzent6" xfId="944" xr:uid="{9143F986-4D7D-4C93-83BF-E35264C99BCA}"/>
    <cellStyle name="40 % - Accent1" xfId="945" xr:uid="{D5AB7551-FAEF-4C2A-81B0-E139F2AC0681}"/>
    <cellStyle name="40 % - Accent1 2" xfId="946" xr:uid="{24A46BE5-1FC4-4B7E-9F1A-BDEADE95D7F5}"/>
    <cellStyle name="40 % - Accent2" xfId="947" xr:uid="{24E7769C-CDF0-4390-A923-FECB1425DFAB}"/>
    <cellStyle name="40 % - Accent2 2" xfId="948" xr:uid="{E8C6A89B-D2FC-4863-927F-11D1B368CD7A}"/>
    <cellStyle name="40 % - Accent3" xfId="949" xr:uid="{DA1230E4-7410-4365-BB7F-81D3C5BCEBA2}"/>
    <cellStyle name="40 % - Accent3 2" xfId="950" xr:uid="{1CACFE19-A1DE-41A5-A9FF-2B333AD77766}"/>
    <cellStyle name="40 % - Accent4" xfId="951" xr:uid="{7742C89D-3B5D-4931-BDE0-A2C0FA08E742}"/>
    <cellStyle name="40 % - Accent4 2" xfId="952" xr:uid="{E887FD59-7DA2-4EC5-873B-034A836E23A0}"/>
    <cellStyle name="40 % - Accent5" xfId="953" xr:uid="{DD660265-B3F6-4165-8ACF-994C78A6554E}"/>
    <cellStyle name="40 % - Accent5 2" xfId="954" xr:uid="{1A66756C-53AB-41D6-9237-B2D626C9BFA9}"/>
    <cellStyle name="40 % - Accent6" xfId="955" xr:uid="{014AA18A-85D8-4950-BBBE-4682AEBBAAD8}"/>
    <cellStyle name="40 % - Accent6 2" xfId="956" xr:uid="{BADE718B-EDAF-43F3-8C8A-77C63CF0522C}"/>
    <cellStyle name="40% - Accent1" xfId="17" builtinId="31" customBuiltin="1"/>
    <cellStyle name="40% - Accent1 10" xfId="957" xr:uid="{B8950371-51F1-4BFF-8C14-B7C42BF5542A}"/>
    <cellStyle name="40% - Accent1 10 2" xfId="12774" xr:uid="{FC2F815F-B7C4-4B86-AE03-53012807B54D}"/>
    <cellStyle name="40% - Accent1 11" xfId="6014" xr:uid="{0E8B9E8D-5DC4-4AD9-A037-F008B3722F74}"/>
    <cellStyle name="40% - Accent1 11 2" xfId="16122" xr:uid="{14928DF2-F022-42D8-AF0E-AEBE3801EBAC}"/>
    <cellStyle name="40% - Accent1 12" xfId="12503" xr:uid="{4F80DFA7-1974-4DEF-92A2-F6802908AB6E}"/>
    <cellStyle name="40% - Accent1 2" xfId="958" xr:uid="{26AF1278-3847-4F25-A4BC-7CDF077E952D}"/>
    <cellStyle name="40% - Accent1 2 10" xfId="959" xr:uid="{834CA623-6047-4663-A48E-A427A38AB4CE}"/>
    <cellStyle name="40% - Accent1 2 10 2" xfId="13457" xr:uid="{82F36C40-91CB-46DF-AC0E-5CD489CB2A95}"/>
    <cellStyle name="40% - Accent1 2 11" xfId="6015" xr:uid="{C5DF29B2-5EF1-40A6-8CD9-E2F7D900B7B4}"/>
    <cellStyle name="40% - Accent1 2 12" xfId="6551" xr:uid="{BE4C0D7E-90D0-4AFE-ABFD-1282D0179C2C}"/>
    <cellStyle name="40% - Accent1 2 13" xfId="13456" xr:uid="{568604DB-14A2-42F3-8A09-DC6FEE89497E}"/>
    <cellStyle name="40% - Accent1 2 14" xfId="12533" xr:uid="{967A70B7-68A3-4BB5-BB62-39DF8CEEB78C}"/>
    <cellStyle name="40% - Accent1 2 2" xfId="960" xr:uid="{8A53F9BE-6E9C-4621-A3C0-22995C7A1AE7}"/>
    <cellStyle name="40% - Accent1 2 2 10" xfId="6016" xr:uid="{BADC5C85-FAAD-471D-83C6-4AA831C7C181}"/>
    <cellStyle name="40% - Accent1 2 2 10 2" xfId="16123" xr:uid="{9FD26A51-8EA0-460E-86B2-FEA0C32ECA67}"/>
    <cellStyle name="40% - Accent1 2 2 11" xfId="6552" xr:uid="{C5385E3F-8CF9-47F3-903F-71C1D359BCFF}"/>
    <cellStyle name="40% - Accent1 2 2 11 2" xfId="16512" xr:uid="{C95D6DE5-6C91-4753-9396-96AB2F3FC77A}"/>
    <cellStyle name="40% - Accent1 2 2 12" xfId="12635" xr:uid="{B5DAF0A8-33E0-4E1A-A501-3DC905CB5353}"/>
    <cellStyle name="40% - Accent1 2 2 2" xfId="961" xr:uid="{762714E7-50B9-4857-AC51-DFBBBEBD958F}"/>
    <cellStyle name="40% - Accent1 2 2 2 2" xfId="962" xr:uid="{8E8324DA-F107-43B2-A467-E81D46CA948B}"/>
    <cellStyle name="40% - Accent1 2 2 2 2 2" xfId="963" xr:uid="{1BDE1AC8-E15C-421B-95ED-98F33BAD7D7D}"/>
    <cellStyle name="40% - Accent1 2 2 2 2 2 2" xfId="13459" xr:uid="{9EFBEF6E-52FC-4288-B330-91888EF0FACF}"/>
    <cellStyle name="40% - Accent1 2 2 2 2 3" xfId="13458" xr:uid="{55AD4B2D-2335-4390-B904-E1A20A9B3E01}"/>
    <cellStyle name="40% - Accent1 2 2 2 3" xfId="964" xr:uid="{601A6BBB-5919-4B1A-8A5F-5699C3E05CDA}"/>
    <cellStyle name="40% - Accent1 2 2 2 3 2" xfId="965" xr:uid="{D6A23EC9-7994-4B4C-BD1E-4D0BF7F37E3A}"/>
    <cellStyle name="40% - Accent1 2 2 2 3 2 2" xfId="13461" xr:uid="{2480C3C3-BD38-493A-97F0-BA5F469DD7D2}"/>
    <cellStyle name="40% - Accent1 2 2 2 3 3" xfId="13460" xr:uid="{38C82087-E971-4CD4-9D86-A4EA0C311B2A}"/>
    <cellStyle name="40% - Accent1 2 2 2 4" xfId="966" xr:uid="{3752D3A5-72EA-416C-8CD2-361EC59B6B02}"/>
    <cellStyle name="40% - Accent1 2 2 2 4 2" xfId="13462" xr:uid="{B8E19445-9BD7-4675-8E7C-465ED0077F28}"/>
    <cellStyle name="40% - Accent1 2 2 2 5" xfId="12907" xr:uid="{DC0B4CF3-0D6A-4EFB-B24C-360575CAD6A8}"/>
    <cellStyle name="40% - Accent1 2 2 3" xfId="967" xr:uid="{FA650A75-6212-4128-BEFA-485143B24B55}"/>
    <cellStyle name="40% - Accent1 2 2 3 2" xfId="968" xr:uid="{0E118731-0A9C-43FA-BBD0-DDD9AB7AAF6B}"/>
    <cellStyle name="40% - Accent1 2 2 3 2 2" xfId="969" xr:uid="{A15303E7-BD3D-48E3-9496-704D946853E5}"/>
    <cellStyle name="40% - Accent1 2 2 3 2 2 2" xfId="13465" xr:uid="{28D3B327-6503-4793-BD9C-D9DCE9AF60AA}"/>
    <cellStyle name="40% - Accent1 2 2 3 2 3" xfId="13464" xr:uid="{90122CE4-0D1E-45A7-8937-20F825367DB4}"/>
    <cellStyle name="40% - Accent1 2 2 3 3" xfId="970" xr:uid="{5370A23C-CD32-4CD4-9984-6B53D7ACEC53}"/>
    <cellStyle name="40% - Accent1 2 2 3 3 2" xfId="971" xr:uid="{E6B27822-E5DE-4CE4-8B3F-66569D86F663}"/>
    <cellStyle name="40% - Accent1 2 2 3 3 2 2" xfId="13467" xr:uid="{26EA51F5-795E-4639-8D3F-F1C969CFA17F}"/>
    <cellStyle name="40% - Accent1 2 2 3 3 3" xfId="13466" xr:uid="{9AF511D3-2E93-4376-AF0D-73F7E6ABE260}"/>
    <cellStyle name="40% - Accent1 2 2 3 4" xfId="972" xr:uid="{FC961CAA-7DAE-427F-A42F-D0D47B4B2C5E}"/>
    <cellStyle name="40% - Accent1 2 2 3 4 2" xfId="13468" xr:uid="{6D66A48F-4595-4CF3-8DD9-10C8B3C11F7C}"/>
    <cellStyle name="40% - Accent1 2 2 3 5" xfId="13463" xr:uid="{5E3C88E8-B23F-4319-87F6-69C61834BE62}"/>
    <cellStyle name="40% - Accent1 2 2 4" xfId="973" xr:uid="{42389E55-D9E0-48F1-8F47-ACA8CB98996C}"/>
    <cellStyle name="40% - Accent1 2 2 4 2" xfId="974" xr:uid="{4A652F41-BB69-4E53-8BA9-0EF9D8D19308}"/>
    <cellStyle name="40% - Accent1 2 2 4 2 2" xfId="975" xr:uid="{81356532-F4C9-4D5F-9181-FBA60B349DF4}"/>
    <cellStyle name="40% - Accent1 2 2 4 2 2 2" xfId="13471" xr:uid="{6A874CA9-5BA5-4434-A60D-EE894793CBEC}"/>
    <cellStyle name="40% - Accent1 2 2 4 2 3" xfId="13470" xr:uid="{9813C0BA-3FF9-4223-90E1-BD2712A47D16}"/>
    <cellStyle name="40% - Accent1 2 2 4 3" xfId="976" xr:uid="{0BE9967F-457D-4C34-A742-1760E2336EAC}"/>
    <cellStyle name="40% - Accent1 2 2 4 3 2" xfId="977" xr:uid="{F4D84C2D-2D50-4FC2-9A35-F474357D989A}"/>
    <cellStyle name="40% - Accent1 2 2 4 3 2 2" xfId="13473" xr:uid="{52088761-F83B-4D3A-91F8-3F63E4FF58D4}"/>
    <cellStyle name="40% - Accent1 2 2 4 3 3" xfId="13472" xr:uid="{E538A7A5-DCE5-4F9E-B4BA-68CE18ED2897}"/>
    <cellStyle name="40% - Accent1 2 2 4 4" xfId="978" xr:uid="{9AB5A2F0-DE69-43CF-BCF9-4966DDF75969}"/>
    <cellStyle name="40% - Accent1 2 2 4 4 2" xfId="13474" xr:uid="{EF5A7166-F83E-464C-B89B-ABC46DC04401}"/>
    <cellStyle name="40% - Accent1 2 2 4 5" xfId="13469" xr:uid="{4089E89F-1BB8-442E-B177-1516674CDB26}"/>
    <cellStyle name="40% - Accent1 2 2 5" xfId="979" xr:uid="{14CEDDE9-395A-4BDF-986E-B23421007FFC}"/>
    <cellStyle name="40% - Accent1 2 2 5 2" xfId="980" xr:uid="{A84A4AEA-29F2-4870-9CCA-E2DA052E35CC}"/>
    <cellStyle name="40% - Accent1 2 2 5 2 2" xfId="981" xr:uid="{2B5A2C57-FD05-4A17-9F11-D318E2C0BAFB}"/>
    <cellStyle name="40% - Accent1 2 2 5 2 2 2" xfId="13477" xr:uid="{5FB6B667-67E6-4AAB-A99C-297C4C23F80C}"/>
    <cellStyle name="40% - Accent1 2 2 5 2 3" xfId="13476" xr:uid="{758BE40B-8DB5-44E0-AE4A-564ACFEBBC5E}"/>
    <cellStyle name="40% - Accent1 2 2 5 3" xfId="982" xr:uid="{0B294672-9797-4D96-95CD-F17CF0583E10}"/>
    <cellStyle name="40% - Accent1 2 2 5 3 2" xfId="983" xr:uid="{E8D3B476-A5E6-4648-99E6-F73E810F91A8}"/>
    <cellStyle name="40% - Accent1 2 2 5 3 2 2" xfId="13479" xr:uid="{4938EB1E-EB30-447B-8E31-4FEEB01F4843}"/>
    <cellStyle name="40% - Accent1 2 2 5 3 3" xfId="13478" xr:uid="{56ADCDD1-BBCA-4CDE-9312-CF90585F6494}"/>
    <cellStyle name="40% - Accent1 2 2 5 4" xfId="984" xr:uid="{A809E4F4-B73D-4397-AF6C-346014C5A2F2}"/>
    <cellStyle name="40% - Accent1 2 2 5 4 2" xfId="13480" xr:uid="{8304942A-1EB6-4280-8E40-599ACEBE14CF}"/>
    <cellStyle name="40% - Accent1 2 2 5 5" xfId="13475" xr:uid="{CF65121C-E90D-474F-B5A1-BC5148B4C37B}"/>
    <cellStyle name="40% - Accent1 2 2 6" xfId="985" xr:uid="{9648F18A-7641-49C3-80DA-040632ACA43F}"/>
    <cellStyle name="40% - Accent1 2 2 6 2" xfId="986" xr:uid="{D6A1F603-D93C-40F8-AF3B-4568B335445C}"/>
    <cellStyle name="40% - Accent1 2 2 6 2 2" xfId="987" xr:uid="{AE1E9430-EC29-4920-B7EE-51DFD41EDEAC}"/>
    <cellStyle name="40% - Accent1 2 2 6 2 2 2" xfId="13483" xr:uid="{04305E49-02FE-4FC9-8142-801F8E8A3AAF}"/>
    <cellStyle name="40% - Accent1 2 2 6 2 3" xfId="13482" xr:uid="{4F33617C-785B-4DEB-83D5-B21464311804}"/>
    <cellStyle name="40% - Accent1 2 2 6 3" xfId="988" xr:uid="{C6538618-1298-4316-811D-F71A4A819278}"/>
    <cellStyle name="40% - Accent1 2 2 6 3 2" xfId="989" xr:uid="{29EDFBC5-60F0-4F60-8E88-375533BDAD98}"/>
    <cellStyle name="40% - Accent1 2 2 6 3 2 2" xfId="13485" xr:uid="{D2C9EB93-066A-4671-99CA-14BC7C412E36}"/>
    <cellStyle name="40% - Accent1 2 2 6 3 3" xfId="13484" xr:uid="{9D6EF428-3275-4320-839E-539D8D4B7C65}"/>
    <cellStyle name="40% - Accent1 2 2 6 4" xfId="990" xr:uid="{81AC66C0-3E29-4891-B8FE-854396827591}"/>
    <cellStyle name="40% - Accent1 2 2 6 4 2" xfId="13486" xr:uid="{930241A4-6C58-4E80-966F-5FB0DB4200FB}"/>
    <cellStyle name="40% - Accent1 2 2 6 5" xfId="13481" xr:uid="{598DF729-CBC6-45EE-8D71-9FB443452DBB}"/>
    <cellStyle name="40% - Accent1 2 2 7" xfId="991" xr:uid="{CDB31174-3F08-41DE-8F6F-D0124353F007}"/>
    <cellStyle name="40% - Accent1 2 2 7 2" xfId="992" xr:uid="{86591F3E-16DB-420B-AD86-B3D66C88C263}"/>
    <cellStyle name="40% - Accent1 2 2 7 2 2" xfId="13488" xr:uid="{52FF4BBB-3BD0-4CC0-B111-7FAAAC5E1CB2}"/>
    <cellStyle name="40% - Accent1 2 2 7 3" xfId="13487" xr:uid="{6968318E-86A2-4104-81C5-44566EAF1B79}"/>
    <cellStyle name="40% - Accent1 2 2 8" xfId="993" xr:uid="{23C651EA-48DC-4E30-84A7-9BB87EBCEBA1}"/>
    <cellStyle name="40% - Accent1 2 2 8 2" xfId="994" xr:uid="{21EC85E7-4A77-4AE2-9F15-9B05A1D81D67}"/>
    <cellStyle name="40% - Accent1 2 2 8 2 2" xfId="13490" xr:uid="{C7CC2F9B-3AE4-4122-9575-80984A30BD01}"/>
    <cellStyle name="40% - Accent1 2 2 8 3" xfId="13489" xr:uid="{AD677A37-E26B-4056-850D-CB221E81E7E6}"/>
    <cellStyle name="40% - Accent1 2 2 9" xfId="995" xr:uid="{164C1AE4-98C7-42F3-8FDF-980FD151A7D2}"/>
    <cellStyle name="40% - Accent1 2 2 9 2" xfId="13491" xr:uid="{F58FAC2D-F252-4523-BC72-1B6EDC0FD1CE}"/>
    <cellStyle name="40% - Accent1 2 3" xfId="996" xr:uid="{9A3B6BC4-FD52-4935-8F40-B335A0B7EB2A}"/>
    <cellStyle name="40% - Accent1 2 3 2" xfId="997" xr:uid="{7A88F15D-3642-48FA-A826-45EEDEFAC48E}"/>
    <cellStyle name="40% - Accent1 2 3 2 2" xfId="998" xr:uid="{47C4C715-7B6C-44B1-B06B-7F957BFF621B}"/>
    <cellStyle name="40% - Accent1 2 3 2 2 2" xfId="13492" xr:uid="{6A8D6F5A-CB52-46CA-9D1A-3D6070E7476E}"/>
    <cellStyle name="40% - Accent1 2 3 2 3" xfId="12938" xr:uid="{798FAD73-732C-4A1A-A284-6BB41D9457AD}"/>
    <cellStyle name="40% - Accent1 2 3 3" xfId="999" xr:uid="{90E95432-7704-49D8-89F9-A7C3D5A9EB22}"/>
    <cellStyle name="40% - Accent1 2 3 3 2" xfId="1000" xr:uid="{B430D5E1-B125-462E-9528-0193E2B1336D}"/>
    <cellStyle name="40% - Accent1 2 3 3 2 2" xfId="13494" xr:uid="{0A441A25-A9E0-42C6-BCBE-22BC260BB80C}"/>
    <cellStyle name="40% - Accent1 2 3 3 3" xfId="13493" xr:uid="{AF7E40EF-93E5-47A6-9424-BE59600C8386}"/>
    <cellStyle name="40% - Accent1 2 3 4" xfId="1001" xr:uid="{9A1BBAC9-F0C7-477B-B395-D3B3204BA164}"/>
    <cellStyle name="40% - Accent1 2 3 4 2" xfId="13495" xr:uid="{C4F29373-1E7E-4C1C-A2B3-C38C218EEB5C}"/>
    <cellStyle name="40% - Accent1 2 3 5" xfId="6017" xr:uid="{427A12E0-5B9B-4DB0-A557-4FF36C8BC2D2}"/>
    <cellStyle name="40% - Accent1 2 3 5 2" xfId="16124" xr:uid="{0354B4F9-D4DE-42DF-98DD-4BAABF78281E}"/>
    <cellStyle name="40% - Accent1 2 3 6" xfId="6553" xr:uid="{92853C14-47C1-4D47-81E4-761625465A3F}"/>
    <cellStyle name="40% - Accent1 2 3 6 2" xfId="16513" xr:uid="{61E94A21-2100-4F49-B8AB-B5E04F2A9059}"/>
    <cellStyle name="40% - Accent1 2 3 7" xfId="12666" xr:uid="{6FDD6E01-AB20-4C74-90A8-70DB43B57843}"/>
    <cellStyle name="40% - Accent1 2 4" xfId="1002" xr:uid="{CD9B5566-9339-4B71-99E5-374251CBD6B9}"/>
    <cellStyle name="40% - Accent1 2 4 2" xfId="1003" xr:uid="{8AE3E8E8-4B94-478B-B473-FF80A184E92A}"/>
    <cellStyle name="40% - Accent1 2 4 2 2" xfId="1004" xr:uid="{F46700EF-7792-4BE1-880B-4D12F1212774}"/>
    <cellStyle name="40% - Accent1 2 4 2 2 2" xfId="13496" xr:uid="{E0BAD2AA-6F3F-4660-864E-E574A5D75F30}"/>
    <cellStyle name="40% - Accent1 2 4 2 3" xfId="12969" xr:uid="{06A026A8-FF58-48C0-B0E7-B7C974990566}"/>
    <cellStyle name="40% - Accent1 2 4 3" xfId="1005" xr:uid="{F1879919-2CF2-4B01-BE90-7F061091E01C}"/>
    <cellStyle name="40% - Accent1 2 4 3 2" xfId="1006" xr:uid="{5453F673-01C4-4831-BAD9-17E47C2A28F0}"/>
    <cellStyle name="40% - Accent1 2 4 3 2 2" xfId="13498" xr:uid="{CCF4EC4A-86BC-46D2-8FFD-E08B314DC275}"/>
    <cellStyle name="40% - Accent1 2 4 3 3" xfId="13497" xr:uid="{047FBFDC-5D0F-4C55-BF6B-77790EC75076}"/>
    <cellStyle name="40% - Accent1 2 4 4" xfId="1007" xr:uid="{EA4F208A-6554-4490-A1E6-7C01AE2444B1}"/>
    <cellStyle name="40% - Accent1 2 4 4 2" xfId="13499" xr:uid="{EB5B2C15-883F-4494-B9B9-EC0AC89782BC}"/>
    <cellStyle name="40% - Accent1 2 4 5" xfId="6018" xr:uid="{0A3F943E-604F-4836-8DF2-BB4D99AA8912}"/>
    <cellStyle name="40% - Accent1 2 4 5 2" xfId="16125" xr:uid="{4D93EABD-C937-4250-8682-0E484CEDF2CB}"/>
    <cellStyle name="40% - Accent1 2 4 6" xfId="6554" xr:uid="{BA47B488-FB35-400D-9A87-D3BECDC67E98}"/>
    <cellStyle name="40% - Accent1 2 4 6 2" xfId="16514" xr:uid="{D88ACBEE-A8AB-4761-9FBB-B33F449A9DA7}"/>
    <cellStyle name="40% - Accent1 2 4 7" xfId="12697" xr:uid="{9D4834D3-AB5D-4917-9CF8-825D29772F89}"/>
    <cellStyle name="40% - Accent1 2 5" xfId="1008" xr:uid="{E7103306-A71C-41C2-96D1-508F1C62964A}"/>
    <cellStyle name="40% - Accent1 2 5 2" xfId="1009" xr:uid="{53ECD0D1-7972-4FD8-BBD6-5E5223CD4E18}"/>
    <cellStyle name="40% - Accent1 2 5 2 2" xfId="1010" xr:uid="{EF40BD36-B22D-43E7-AD89-EEA54E2EEDC9}"/>
    <cellStyle name="40% - Accent1 2 5 2 2 2" xfId="13500" xr:uid="{47349919-A519-4709-B956-1505DA5B8A49}"/>
    <cellStyle name="40% - Accent1 2 5 2 3" xfId="12869" xr:uid="{A3AFD6EA-C635-4D4D-A8EB-BFEAA61AAECD}"/>
    <cellStyle name="40% - Accent1 2 5 3" xfId="1011" xr:uid="{86CEF6D5-9DD6-49A4-A332-316B57B8AB04}"/>
    <cellStyle name="40% - Accent1 2 5 3 2" xfId="1012" xr:uid="{CF43FD47-643B-4244-BC03-634FD9B25BE2}"/>
    <cellStyle name="40% - Accent1 2 5 3 2 2" xfId="13502" xr:uid="{4564F914-271C-4F27-951B-866D9ADF733F}"/>
    <cellStyle name="40% - Accent1 2 5 3 3" xfId="13501" xr:uid="{5E3B693F-0782-4769-848E-1E5BA6B75E41}"/>
    <cellStyle name="40% - Accent1 2 5 4" xfId="1013" xr:uid="{9664112E-259F-4ABB-BB9E-B6257FBDA79E}"/>
    <cellStyle name="40% - Accent1 2 5 4 2" xfId="13503" xr:uid="{EAB6258B-BC11-47D1-AF86-84DEC2B97F39}"/>
    <cellStyle name="40% - Accent1 2 5 5" xfId="6019" xr:uid="{236E3436-8EAE-49C8-9AFE-F883B6AC8998}"/>
    <cellStyle name="40% - Accent1 2 5 5 2" xfId="16126" xr:uid="{F4B29212-6C73-4E8D-B8F0-3889424B962E}"/>
    <cellStyle name="40% - Accent1 2 5 6" xfId="6555" xr:uid="{AE874D22-8C35-4A89-911B-3940FA01D40A}"/>
    <cellStyle name="40% - Accent1 2 5 6 2" xfId="16515" xr:uid="{0B1FAC86-C1AD-4FBE-8CF5-91F76D73F47A}"/>
    <cellStyle name="40% - Accent1 2 5 7" xfId="12597" xr:uid="{BA975A77-9D2B-44EA-9684-E88E677EC628}"/>
    <cellStyle name="40% - Accent1 2 6" xfId="1014" xr:uid="{7B8FA7A0-9CDD-446E-AD56-500004B12CC2}"/>
    <cellStyle name="40% - Accent1 2 6 2" xfId="1015" xr:uid="{99149462-22FA-46A0-87A9-1995D545D85B}"/>
    <cellStyle name="40% - Accent1 2 6 2 2" xfId="1016" xr:uid="{4C46AD2B-AA8F-4005-9ECF-B285446E0244}"/>
    <cellStyle name="40% - Accent1 2 6 2 2 2" xfId="13504" xr:uid="{2ABE2157-9FC5-4F37-A101-0EDC310B4901}"/>
    <cellStyle name="40% - Accent1 2 6 2 3" xfId="13011" xr:uid="{2BA8864F-1A77-4D54-8111-62E25E360F16}"/>
    <cellStyle name="40% - Accent1 2 6 3" xfId="1017" xr:uid="{B7ADB4B6-4314-4884-BB71-A088BA436DFB}"/>
    <cellStyle name="40% - Accent1 2 6 3 2" xfId="1018" xr:uid="{30134F08-89D3-4859-AFA6-C301EC525492}"/>
    <cellStyle name="40% - Accent1 2 6 3 2 2" xfId="13506" xr:uid="{BBC94DA6-0FF4-4C1C-9D54-D2F8D09F6D68}"/>
    <cellStyle name="40% - Accent1 2 6 3 3" xfId="13505" xr:uid="{F03D0807-BB45-4CA8-8274-73FEBB64185A}"/>
    <cellStyle name="40% - Accent1 2 6 4" xfId="1019" xr:uid="{7468AE7F-7D3B-431E-A581-144978C6F2CA}"/>
    <cellStyle name="40% - Accent1 2 6 4 2" xfId="13507" xr:uid="{95328452-824D-4A75-A11C-A08534B371D9}"/>
    <cellStyle name="40% - Accent1 2 6 5" xfId="6020" xr:uid="{647CB14B-7E9D-456A-9642-6205D8AE328C}"/>
    <cellStyle name="40% - Accent1 2 6 5 2" xfId="16127" xr:uid="{EA0751BB-5589-42F0-BA3C-15097F6AFA00}"/>
    <cellStyle name="40% - Accent1 2 6 6" xfId="6556" xr:uid="{AF9BF299-9749-42DE-BEF4-F086CEE6E130}"/>
    <cellStyle name="40% - Accent1 2 6 6 2" xfId="16516" xr:uid="{A30A9D25-286E-472A-823A-A5F275E4585E}"/>
    <cellStyle name="40% - Accent1 2 6 7" xfId="12739" xr:uid="{107B834B-E8FF-4778-B3CE-09892A19C98E}"/>
    <cellStyle name="40% - Accent1 2 7" xfId="1020" xr:uid="{23640574-8712-4846-9914-3F0C249D6F44}"/>
    <cellStyle name="40% - Accent1 2 7 2" xfId="1021" xr:uid="{4DECBC52-C12A-43AC-97C8-3F5249F4D64F}"/>
    <cellStyle name="40% - Accent1 2 7 2 2" xfId="1022" xr:uid="{D4D6BA6B-7E84-4E05-AE2E-A11776E58A01}"/>
    <cellStyle name="40% - Accent1 2 7 2 2 2" xfId="13509" xr:uid="{E70C5D99-9E68-462D-988D-F835793388D5}"/>
    <cellStyle name="40% - Accent1 2 7 2 3" xfId="13508" xr:uid="{E11D061A-3CDD-413D-B69A-F045A23C6342}"/>
    <cellStyle name="40% - Accent1 2 7 3" xfId="1023" xr:uid="{50BD5EE4-2073-4D0A-B754-166A7A0497BC}"/>
    <cellStyle name="40% - Accent1 2 7 3 2" xfId="1024" xr:uid="{51C3475B-520D-4F92-BE33-DB7BF36BDEA7}"/>
    <cellStyle name="40% - Accent1 2 7 3 2 2" xfId="13511" xr:uid="{AC7316BA-FB84-4417-B421-C6AC4DADBED4}"/>
    <cellStyle name="40% - Accent1 2 7 3 3" xfId="13510" xr:uid="{8711998F-FE32-4088-8ABC-B146D1DCCEE9}"/>
    <cellStyle name="40% - Accent1 2 7 4" xfId="1025" xr:uid="{CC7586A6-A224-4087-B6F0-E453F5B6307C}"/>
    <cellStyle name="40% - Accent1 2 7 4 2" xfId="13512" xr:uid="{EA32F22C-BF2A-4743-A438-38A875FFDBB6}"/>
    <cellStyle name="40% - Accent1 2 7 5" xfId="12804" xr:uid="{FEDA6FBF-C637-4410-96D2-8C2506E178E9}"/>
    <cellStyle name="40% - Accent1 2 8" xfId="1026" xr:uid="{9A573512-48C1-42BF-A56F-844144E21E59}"/>
    <cellStyle name="40% - Accent1 2 8 2" xfId="1027" xr:uid="{2662CDE3-5B4F-4987-9AAE-C6DA8411652A}"/>
    <cellStyle name="40% - Accent1 2 8 2 2" xfId="13514" xr:uid="{F04059BD-A2F2-4945-BA7C-E56D0F59F2C1}"/>
    <cellStyle name="40% - Accent1 2 8 3" xfId="13513" xr:uid="{2DAF401D-AB77-4F64-BA6D-2795590430FD}"/>
    <cellStyle name="40% - Accent1 2 9" xfId="1028" xr:uid="{EB07BA6C-0F8D-43E7-A02D-192755CEE6DF}"/>
    <cellStyle name="40% - Accent1 2 9 2" xfId="1029" xr:uid="{142C0B51-8032-457B-B888-321FB3C0EC29}"/>
    <cellStyle name="40% - Accent1 2 9 2 2" xfId="13516" xr:uid="{695D3970-9F0C-4589-9FCB-700B386794F3}"/>
    <cellStyle name="40% - Accent1 2 9 3" xfId="13515" xr:uid="{F0E33FBE-04CB-4552-9055-72D599C715EE}"/>
    <cellStyle name="40% - Accent1 3" xfId="1030" xr:uid="{7F970285-B00D-4C8E-958E-52C04A2CA97F}"/>
    <cellStyle name="40% - Accent1 3 2" xfId="1031" xr:uid="{05FF2A01-6342-4A0E-8FE4-245AB0362FF8}"/>
    <cellStyle name="40% - Accent1 3 2 2" xfId="6021" xr:uid="{649965BC-BFD4-44A2-8E17-9E8703C67453}"/>
    <cellStyle name="40% - Accent1 3 2 2 2" xfId="12853" xr:uid="{4AD0B5C8-A2D3-45A8-99F8-9FF0A37189A0}"/>
    <cellStyle name="40% - Accent1 3 2 3" xfId="6558" xr:uid="{7B61E457-CA8C-4E79-8D3D-23851A055CE6}"/>
    <cellStyle name="40% - Accent1 3 2 3 2" xfId="16517" xr:uid="{FD1937EC-CB06-439A-A792-2156A66D1A5A}"/>
    <cellStyle name="40% - Accent1 3 2 4" xfId="12581" xr:uid="{CE485470-BC1F-47EB-9F6F-0EA9799D2104}"/>
    <cellStyle name="40% - Accent1 3 3" xfId="1032" xr:uid="{73B53BBF-85BD-4BFC-8CA5-64A6F3CE5314}"/>
    <cellStyle name="40% - Accent1 3 3 2" xfId="6022" xr:uid="{61EAC03B-9D22-4E30-8E97-8E2F39C148AA}"/>
    <cellStyle name="40% - Accent1 3 3 2 2" xfId="12995" xr:uid="{A073463F-32C2-42C5-AEB2-981681AAE958}"/>
    <cellStyle name="40% - Accent1 3 3 3" xfId="6559" xr:uid="{79FAD2B6-AD78-4701-89DE-C2EC8A5C31AE}"/>
    <cellStyle name="40% - Accent1 3 3 3 2" xfId="16518" xr:uid="{321EE441-5BB6-4B8C-8FDA-A6D705315F1D}"/>
    <cellStyle name="40% - Accent1 3 3 4" xfId="12723" xr:uid="{4F3C8E26-7781-4E5B-BB7E-30359CE292C9}"/>
    <cellStyle name="40% - Accent1 3 4" xfId="1033" xr:uid="{F8106811-AF45-4ABD-8485-9FDE4CE7A5E7}"/>
    <cellStyle name="40% - Accent1 3 4 2" xfId="12788" xr:uid="{C360C254-7745-49DC-A18E-BE8DAB721361}"/>
    <cellStyle name="40% - Accent1 3 5" xfId="6023" xr:uid="{F9247BDA-6AF4-49F0-87D7-57D75EBB9179}"/>
    <cellStyle name="40% - Accent1 3 6" xfId="6557" xr:uid="{7D411C86-AA3F-4933-95DF-5BD1D0E1A740}"/>
    <cellStyle name="40% - Accent1 3 7" xfId="13517" xr:uid="{94B96EAC-61DA-46BF-8FC8-FB33E7428BF7}"/>
    <cellStyle name="40% - Accent1 3 8" xfId="12517" xr:uid="{F8433BA8-6827-4DD7-9E1F-3EF3BE8F5EE9}"/>
    <cellStyle name="40% - Accent1 4" xfId="1034" xr:uid="{F471697D-3A4A-4CAB-A12C-301A10900B8D}"/>
    <cellStyle name="40% - Accent1 4 2" xfId="1035" xr:uid="{80ADD8C3-16BF-452E-A978-B169B7F6AD8A}"/>
    <cellStyle name="40% - Accent1 4 2 2" xfId="6024" xr:uid="{A6BB10CA-D4A5-4D8D-8A52-3CEC0E0D0A36}"/>
    <cellStyle name="40% - Accent1 4 2 2 2" xfId="12883" xr:uid="{AED99FDE-B6E3-4D4F-9190-B9C012CD7CC9}"/>
    <cellStyle name="40% - Accent1 4 2 3" xfId="6561" xr:uid="{3C04F295-5940-46B1-B090-E55F5F894605}"/>
    <cellStyle name="40% - Accent1 4 2 3 2" xfId="16519" xr:uid="{38DEE1E2-1CC4-46AE-B4A2-7961C793F98C}"/>
    <cellStyle name="40% - Accent1 4 2 4" xfId="12611" xr:uid="{70C87F0A-D0F1-445D-B1C0-767C9BDC5922}"/>
    <cellStyle name="40% - Accent1 4 3" xfId="1036" xr:uid="{20E9B2C9-D159-4823-896B-5B4AE79F29F5}"/>
    <cellStyle name="40% - Accent1 4 3 2" xfId="6025" xr:uid="{F0B06749-0ABB-4E38-A572-C4AF5F8C426D}"/>
    <cellStyle name="40% - Accent1 4 3 2 2" xfId="13025" xr:uid="{3A54A9B4-C5D6-40FB-9321-01DFD378FCF0}"/>
    <cellStyle name="40% - Accent1 4 3 3" xfId="6562" xr:uid="{456D84EF-03C7-4A8E-BF61-56CE612C2BB3}"/>
    <cellStyle name="40% - Accent1 4 3 3 2" xfId="16520" xr:uid="{8505E146-D7E4-4772-AC6A-1F8AF0317C75}"/>
    <cellStyle name="40% - Accent1 4 3 4" xfId="12753" xr:uid="{6A4E0AAD-576A-48EF-A538-8BFB492E768B}"/>
    <cellStyle name="40% - Accent1 4 4" xfId="1037" xr:uid="{4F3F17D0-C5F7-4E99-8C62-0B3415BF9BBE}"/>
    <cellStyle name="40% - Accent1 4 4 2" xfId="12818" xr:uid="{13F59435-7B59-4D36-B622-BEE3B03D9ED8}"/>
    <cellStyle name="40% - Accent1 4 5" xfId="6026" xr:uid="{FB98EBD4-99D5-44C4-9184-FAA8E679951C}"/>
    <cellStyle name="40% - Accent1 4 6" xfId="6560" xr:uid="{2E9C1219-36A7-42FB-B9C1-9C81253EF302}"/>
    <cellStyle name="40% - Accent1 4 7" xfId="13518" xr:uid="{45DD17A6-A3AE-43D5-8313-777BEE379476}"/>
    <cellStyle name="40% - Accent1 4 8" xfId="12547" xr:uid="{5BF82AAF-78EE-4C9E-941D-99F523722C25}"/>
    <cellStyle name="40% - Accent1 5" xfId="1038" xr:uid="{80C5EB1E-1BCC-4C59-9769-99A4208D7A94}"/>
    <cellStyle name="40% - Accent1 5 2" xfId="6027" xr:uid="{79A37669-9F46-466A-BE64-AE05D414AD91}"/>
    <cellStyle name="40% - Accent1 5 2 2" xfId="12839" xr:uid="{8936B04F-A208-430D-A361-A28F6F028778}"/>
    <cellStyle name="40% - Accent1 5 3" xfId="6563" xr:uid="{399A3CF2-D915-4C07-9F9B-DBB0F0855A04}"/>
    <cellStyle name="40% - Accent1 5 3 2" xfId="16521" xr:uid="{A33A042D-1DB1-4061-BBED-48AF95FD0696}"/>
    <cellStyle name="40% - Accent1 5 4" xfId="12567" xr:uid="{9D6B366C-E3E2-4C94-91FE-87757A288E8E}"/>
    <cellStyle name="40% - Accent1 6" xfId="1039" xr:uid="{6EC31275-25F9-4BD6-A45C-B49D0BA8A998}"/>
    <cellStyle name="40% - Accent1 6 2" xfId="6028" xr:uid="{042B232C-6828-4F65-8A8C-6BE284E93D3A}"/>
    <cellStyle name="40% - Accent1 6 2 2" xfId="12921" xr:uid="{3222762B-3036-49C2-AFBD-5517ED7460AD}"/>
    <cellStyle name="40% - Accent1 6 3" xfId="6564" xr:uid="{5DB476B1-DB3B-4010-AC4D-E0C8D4852171}"/>
    <cellStyle name="40% - Accent1 6 3 2" xfId="16522" xr:uid="{E2AF150B-2A7B-4058-B69F-6AD73A6527C8}"/>
    <cellStyle name="40% - Accent1 6 4" xfId="12649" xr:uid="{1E05B748-D22D-4CE7-B639-033380FE561B}"/>
    <cellStyle name="40% - Accent1 7" xfId="1040" xr:uid="{3C8F8708-3AC3-4B14-8EE2-5DB373C3F490}"/>
    <cellStyle name="40% - Accent1 7 2" xfId="6029" xr:uid="{D575E65C-D1EB-4995-B681-07450AF8DCE3}"/>
    <cellStyle name="40% - Accent1 7 2 2" xfId="12952" xr:uid="{E30E0D3B-8B4F-4EFD-B6C7-36B4E1A9DA23}"/>
    <cellStyle name="40% - Accent1 7 3" xfId="6565" xr:uid="{AEF944C4-9D8B-4BFB-8D2F-7C630E28D466}"/>
    <cellStyle name="40% - Accent1 7 3 2" xfId="16523" xr:uid="{65238AFF-2CE5-41A6-BAB4-8A4622874E3F}"/>
    <cellStyle name="40% - Accent1 7 4" xfId="12680" xr:uid="{9A180116-A698-4421-9C1A-CCF1D8B920FA}"/>
    <cellStyle name="40% - Accent1 8" xfId="1041" xr:uid="{C7256FAF-10ED-462F-9642-675FA51BC1AC}"/>
    <cellStyle name="40% - Accent1 8 2" xfId="6030" xr:uid="{23D9A1FA-B768-41F9-842D-3BCA09A8A92D}"/>
    <cellStyle name="40% - Accent1 8 2 2" xfId="12981" xr:uid="{38E0B5DF-D81B-42FD-BDED-2E5BE4869BA3}"/>
    <cellStyle name="40% - Accent1 8 3" xfId="6566" xr:uid="{15B002CD-C3D4-4E21-8BE5-C3D350CFBAA0}"/>
    <cellStyle name="40% - Accent1 8 3 2" xfId="16524" xr:uid="{09942B0A-7B01-4B24-8E54-D357C65FBB26}"/>
    <cellStyle name="40% - Accent1 8 4" xfId="12709" xr:uid="{430E7880-F08E-4818-8B90-0CB197227400}"/>
    <cellStyle name="40% - Accent1 9" xfId="1042" xr:uid="{B76D0319-9534-47D7-9FA0-23B467ED087E}"/>
    <cellStyle name="40% - Accent1 9 2" xfId="13044" xr:uid="{0BF99A59-9EEE-431D-BC27-1CF23E3CB1CE}"/>
    <cellStyle name="40% - Accent2" xfId="20" builtinId="35" customBuiltin="1"/>
    <cellStyle name="40% - Accent2 10" xfId="1043" xr:uid="{4FEAF444-AD26-4E1D-A2CA-9CD4F358A466}"/>
    <cellStyle name="40% - Accent2 10 2" xfId="12776" xr:uid="{31DC135F-C91E-4E73-BCD7-C68BA4C982A0}"/>
    <cellStyle name="40% - Accent2 11" xfId="6031" xr:uid="{B1B2B99D-FA19-4057-9408-978CB2FCCA10}"/>
    <cellStyle name="40% - Accent2 11 2" xfId="16128" xr:uid="{EDB44A8A-20D5-47DA-A1BD-DBDDC68622C4}"/>
    <cellStyle name="40% - Accent2 12" xfId="12505" xr:uid="{93E64B6D-5717-4593-9AC8-C1D170CC081A}"/>
    <cellStyle name="40% - Accent2 2" xfId="1044" xr:uid="{680DA2E8-7D9D-4993-9038-45FBB01F5D3E}"/>
    <cellStyle name="40% - Accent2 2 10" xfId="1045" xr:uid="{1434AD11-6C98-4A7F-88D5-D0F231D39CB5}"/>
    <cellStyle name="40% - Accent2 2 10 2" xfId="13520" xr:uid="{ACBD5833-4A19-4B98-8911-956C23F256A7}"/>
    <cellStyle name="40% - Accent2 2 11" xfId="6032" xr:uid="{3719776E-F3AF-47B7-9B24-6F37408CC6AF}"/>
    <cellStyle name="40% - Accent2 2 12" xfId="6567" xr:uid="{B7C6B0F6-2014-40EF-8571-658945297736}"/>
    <cellStyle name="40% - Accent2 2 13" xfId="13519" xr:uid="{2E80A327-596F-4A16-B412-1C22D4EDE2D7}"/>
    <cellStyle name="40% - Accent2 2 14" xfId="12535" xr:uid="{B3C7DD8F-AAB7-4ECD-A290-770F613B6728}"/>
    <cellStyle name="40% - Accent2 2 2" xfId="1046" xr:uid="{DD0C2DEF-1456-45E4-BB37-8ED3C94CBF45}"/>
    <cellStyle name="40% - Accent2 2 2 10" xfId="6033" xr:uid="{F56CCDBC-BF50-4E25-A882-8E9BB2A99780}"/>
    <cellStyle name="40% - Accent2 2 2 10 2" xfId="16129" xr:uid="{3EF13814-0EC9-4666-92B4-F2FB42A852CB}"/>
    <cellStyle name="40% - Accent2 2 2 11" xfId="6568" xr:uid="{32128F85-65ED-48CC-90C1-C1F4EC28FC86}"/>
    <cellStyle name="40% - Accent2 2 2 11 2" xfId="16525" xr:uid="{B15198D9-E453-4FBA-9D41-0BCB94B3AFD7}"/>
    <cellStyle name="40% - Accent2 2 2 12" xfId="12637" xr:uid="{5AAF8AEB-4571-4184-A5D7-CFF3F54C510C}"/>
    <cellStyle name="40% - Accent2 2 2 2" xfId="1047" xr:uid="{6BE8BB8E-7E31-4F52-B2B9-AAD3511F2F83}"/>
    <cellStyle name="40% - Accent2 2 2 2 2" xfId="1048" xr:uid="{83100AB6-46C8-42A5-9296-2BF38F571B2E}"/>
    <cellStyle name="40% - Accent2 2 2 2 2 2" xfId="1049" xr:uid="{475BCBB2-1C49-43FA-A0D9-ED4D83E95942}"/>
    <cellStyle name="40% - Accent2 2 2 2 2 2 2" xfId="13522" xr:uid="{30342934-41C5-4EC4-BFEC-76D606C54A77}"/>
    <cellStyle name="40% - Accent2 2 2 2 2 3" xfId="13521" xr:uid="{C18A9257-6375-46B5-ADF4-3DAD9B270779}"/>
    <cellStyle name="40% - Accent2 2 2 2 3" xfId="1050" xr:uid="{363E1F74-95A3-4BBC-97C4-C9FDC220F6F6}"/>
    <cellStyle name="40% - Accent2 2 2 2 3 2" xfId="1051" xr:uid="{103E2712-5758-4059-AFAA-74B6F73737FA}"/>
    <cellStyle name="40% - Accent2 2 2 2 3 2 2" xfId="13524" xr:uid="{D8088E01-ED3A-4819-9B3E-10B3C7C4A35E}"/>
    <cellStyle name="40% - Accent2 2 2 2 3 3" xfId="13523" xr:uid="{A5D764B8-5EEA-4DAD-8BA5-CFDD2B6F16AA}"/>
    <cellStyle name="40% - Accent2 2 2 2 4" xfId="1052" xr:uid="{20B688D7-2152-41FB-8FA0-2E57A342F2F0}"/>
    <cellStyle name="40% - Accent2 2 2 2 4 2" xfId="13525" xr:uid="{9E70378E-9F67-4A12-A1AB-9E34AE39F361}"/>
    <cellStyle name="40% - Accent2 2 2 2 5" xfId="12909" xr:uid="{450F6752-ECE8-4419-88BE-942C2DA2D320}"/>
    <cellStyle name="40% - Accent2 2 2 3" xfId="1053" xr:uid="{4AECBE55-8632-4B1D-BE80-735959F23CD2}"/>
    <cellStyle name="40% - Accent2 2 2 3 2" xfId="1054" xr:uid="{4858FFD8-4D34-4D91-8A02-541B92061625}"/>
    <cellStyle name="40% - Accent2 2 2 3 2 2" xfId="1055" xr:uid="{D73ED4C1-4141-42BE-A338-5D4109306CF9}"/>
    <cellStyle name="40% - Accent2 2 2 3 2 2 2" xfId="13528" xr:uid="{8AEF7390-B1C0-44B9-AA10-189A119971C3}"/>
    <cellStyle name="40% - Accent2 2 2 3 2 3" xfId="13527" xr:uid="{F481E52B-C743-4B7A-9E65-FE19B7968144}"/>
    <cellStyle name="40% - Accent2 2 2 3 3" xfId="1056" xr:uid="{830D03F5-6DC2-4A5E-BB3F-1CC288300299}"/>
    <cellStyle name="40% - Accent2 2 2 3 3 2" xfId="1057" xr:uid="{7A49BD84-5038-4A81-A2E6-84932967024B}"/>
    <cellStyle name="40% - Accent2 2 2 3 3 2 2" xfId="13530" xr:uid="{810DF251-1B2F-450D-A4EA-C2502DC05593}"/>
    <cellStyle name="40% - Accent2 2 2 3 3 3" xfId="13529" xr:uid="{3FBE1F70-2511-4C3A-8288-11CBE0BF3C09}"/>
    <cellStyle name="40% - Accent2 2 2 3 4" xfId="1058" xr:uid="{5DDB8550-5B50-4F11-8573-89B23D9BBE75}"/>
    <cellStyle name="40% - Accent2 2 2 3 4 2" xfId="13531" xr:uid="{181F4E92-2ECC-4DE6-9E57-915660F8532F}"/>
    <cellStyle name="40% - Accent2 2 2 3 5" xfId="13526" xr:uid="{13987E14-41CF-461B-9B92-B219F5174AB8}"/>
    <cellStyle name="40% - Accent2 2 2 4" xfId="1059" xr:uid="{A5F59AC5-1EE6-4D9F-BABD-93592BC9105C}"/>
    <cellStyle name="40% - Accent2 2 2 4 2" xfId="1060" xr:uid="{38FB87F3-8C8E-47A8-B081-175734522A8E}"/>
    <cellStyle name="40% - Accent2 2 2 4 2 2" xfId="1061" xr:uid="{65F1273F-2F5C-46DB-9427-4EAAEB254FAF}"/>
    <cellStyle name="40% - Accent2 2 2 4 2 2 2" xfId="13534" xr:uid="{9A1EC032-8CAB-4CDF-9DA4-607E44A52A91}"/>
    <cellStyle name="40% - Accent2 2 2 4 2 3" xfId="13533" xr:uid="{B7CD02E2-3855-4D97-A80B-A1215011485B}"/>
    <cellStyle name="40% - Accent2 2 2 4 3" xfId="1062" xr:uid="{706FE30A-3C41-4170-A67D-A0B5BF96879E}"/>
    <cellStyle name="40% - Accent2 2 2 4 3 2" xfId="1063" xr:uid="{EEA66329-F514-4BB2-84D3-1CB0DAD38D3F}"/>
    <cellStyle name="40% - Accent2 2 2 4 3 2 2" xfId="13536" xr:uid="{4D4BDFB6-F020-402E-BC00-4B619C8F8799}"/>
    <cellStyle name="40% - Accent2 2 2 4 3 3" xfId="13535" xr:uid="{EEB34DC1-4236-4B8B-9913-F25D7F0BB307}"/>
    <cellStyle name="40% - Accent2 2 2 4 4" xfId="1064" xr:uid="{BC220692-9F53-432A-A417-5A88CDF26DEA}"/>
    <cellStyle name="40% - Accent2 2 2 4 4 2" xfId="13537" xr:uid="{90CD0265-BE63-41FE-86EB-A0501DE75BA6}"/>
    <cellStyle name="40% - Accent2 2 2 4 5" xfId="13532" xr:uid="{BD93CCCA-B692-4638-9C09-CC2FDE0CFCFA}"/>
    <cellStyle name="40% - Accent2 2 2 5" xfId="1065" xr:uid="{674855D0-9E9B-40BC-98CE-7627C429D72E}"/>
    <cellStyle name="40% - Accent2 2 2 5 2" xfId="1066" xr:uid="{3AB14D6A-0E2C-4860-B90C-F22629663BC2}"/>
    <cellStyle name="40% - Accent2 2 2 5 2 2" xfId="1067" xr:uid="{35C0D562-27B0-4335-9E41-A51B9B0EE77B}"/>
    <cellStyle name="40% - Accent2 2 2 5 2 2 2" xfId="13540" xr:uid="{E1BD1A1A-255F-4520-A475-BEE59772B0EC}"/>
    <cellStyle name="40% - Accent2 2 2 5 2 3" xfId="13539" xr:uid="{E64638D3-461D-48F9-A408-D04EAC45903E}"/>
    <cellStyle name="40% - Accent2 2 2 5 3" xfId="1068" xr:uid="{5EB492A2-F5E2-4A14-B49D-3C6A7F126497}"/>
    <cellStyle name="40% - Accent2 2 2 5 3 2" xfId="1069" xr:uid="{15D3B1FA-7CFA-4C97-A7C8-C981252102DC}"/>
    <cellStyle name="40% - Accent2 2 2 5 3 2 2" xfId="13542" xr:uid="{76B0879A-7CCC-45CF-82B8-EDF30C47410F}"/>
    <cellStyle name="40% - Accent2 2 2 5 3 3" xfId="13541" xr:uid="{5202B622-81FC-4D62-8FEA-FE94310AF364}"/>
    <cellStyle name="40% - Accent2 2 2 5 4" xfId="1070" xr:uid="{E26C2664-63F4-4114-B36E-5700038B82FA}"/>
    <cellStyle name="40% - Accent2 2 2 5 4 2" xfId="13543" xr:uid="{A058579A-EE8F-4148-BFF5-1515C02BD47D}"/>
    <cellStyle name="40% - Accent2 2 2 5 5" xfId="13538" xr:uid="{0794544E-2FC3-433C-B9F7-0480047CEC48}"/>
    <cellStyle name="40% - Accent2 2 2 6" xfId="1071" xr:uid="{17101331-C97A-44F1-8DB1-89B82F04283A}"/>
    <cellStyle name="40% - Accent2 2 2 6 2" xfId="1072" xr:uid="{8B042328-F35E-4B1C-9877-4EA1B6F5AB5E}"/>
    <cellStyle name="40% - Accent2 2 2 6 2 2" xfId="1073" xr:uid="{8027FE87-8CD3-4CDD-80CA-11697A489859}"/>
    <cellStyle name="40% - Accent2 2 2 6 2 2 2" xfId="13546" xr:uid="{E9A5862C-C8BF-459C-9476-5A2E4988BD7E}"/>
    <cellStyle name="40% - Accent2 2 2 6 2 3" xfId="13545" xr:uid="{60D86A8F-E459-4603-ABFC-DD608201942C}"/>
    <cellStyle name="40% - Accent2 2 2 6 3" xfId="1074" xr:uid="{AFCE9402-D93C-490C-B4EB-41790E14F701}"/>
    <cellStyle name="40% - Accent2 2 2 6 3 2" xfId="1075" xr:uid="{0F0E2123-E7B1-440A-9156-D4B79D789F49}"/>
    <cellStyle name="40% - Accent2 2 2 6 3 2 2" xfId="13548" xr:uid="{31A74D36-2544-4C8B-B1BE-B663814C8BA0}"/>
    <cellStyle name="40% - Accent2 2 2 6 3 3" xfId="13547" xr:uid="{DC6483B1-EA54-4B6B-BCDE-3597F1D02FC1}"/>
    <cellStyle name="40% - Accent2 2 2 6 4" xfId="1076" xr:uid="{B25AE8E2-388F-472B-B889-695B4585EEAC}"/>
    <cellStyle name="40% - Accent2 2 2 6 4 2" xfId="13549" xr:uid="{9B7763E9-E7BA-4423-B272-B4A4678206D8}"/>
    <cellStyle name="40% - Accent2 2 2 6 5" xfId="13544" xr:uid="{16A20E96-D02B-477D-A13D-E85802BE9D4E}"/>
    <cellStyle name="40% - Accent2 2 2 7" xfId="1077" xr:uid="{ED63D333-5044-40E4-9C69-FFC45D7E81F1}"/>
    <cellStyle name="40% - Accent2 2 2 7 2" xfId="1078" xr:uid="{DAD93AD2-27FA-48CC-B1DD-0933719FBA3A}"/>
    <cellStyle name="40% - Accent2 2 2 7 2 2" xfId="13551" xr:uid="{2AA89E9B-BAC4-497D-866D-F2045251D04B}"/>
    <cellStyle name="40% - Accent2 2 2 7 3" xfId="13550" xr:uid="{A3E2A03A-E429-4B19-9714-BD0FC2F862B7}"/>
    <cellStyle name="40% - Accent2 2 2 8" xfId="1079" xr:uid="{4AD7F364-47C5-4C81-AECD-3321C7C92EDB}"/>
    <cellStyle name="40% - Accent2 2 2 8 2" xfId="1080" xr:uid="{11A84A19-6747-4B36-A290-F0D815650030}"/>
    <cellStyle name="40% - Accent2 2 2 8 2 2" xfId="13553" xr:uid="{AAAFE7EC-35C4-4810-8D28-0A2AA5232ED6}"/>
    <cellStyle name="40% - Accent2 2 2 8 3" xfId="13552" xr:uid="{D7642126-7B3F-4953-BA1B-AF5E6F76ACBF}"/>
    <cellStyle name="40% - Accent2 2 2 9" xfId="1081" xr:uid="{6B11709B-8658-46FF-88C7-365E3343D14D}"/>
    <cellStyle name="40% - Accent2 2 2 9 2" xfId="13554" xr:uid="{2CEEAB93-10E2-4A6F-A0E7-FE8E324A1684}"/>
    <cellStyle name="40% - Accent2 2 3" xfId="1082" xr:uid="{66CD1E30-05BD-4154-B3D8-F56C6125E128}"/>
    <cellStyle name="40% - Accent2 2 3 2" xfId="1083" xr:uid="{3FDC16AE-3894-487C-BC1C-1620B01A21C2}"/>
    <cellStyle name="40% - Accent2 2 3 2 2" xfId="1084" xr:uid="{B80D7A33-AA35-4423-9287-D85DB8D18C41}"/>
    <cellStyle name="40% - Accent2 2 3 2 2 2" xfId="13555" xr:uid="{B3710ECB-A37B-4D1F-ACF4-542380E69AC4}"/>
    <cellStyle name="40% - Accent2 2 3 2 3" xfId="12940" xr:uid="{0F205697-549C-48EE-80EA-62A1AEDA61AF}"/>
    <cellStyle name="40% - Accent2 2 3 3" xfId="1085" xr:uid="{8F65CA06-85E9-4A04-8BC5-948112693C31}"/>
    <cellStyle name="40% - Accent2 2 3 3 2" xfId="1086" xr:uid="{87CBAB0D-DBF3-4EC8-BC5D-A5C44D5936DF}"/>
    <cellStyle name="40% - Accent2 2 3 3 2 2" xfId="13557" xr:uid="{5E6EE563-A56A-445D-99B3-70D4A444FF86}"/>
    <cellStyle name="40% - Accent2 2 3 3 3" xfId="13556" xr:uid="{493F2A13-58BC-444F-8BF5-E26F462FB774}"/>
    <cellStyle name="40% - Accent2 2 3 4" xfId="1087" xr:uid="{74037A79-B8D9-4A97-BA8D-FCD42CBBEBAF}"/>
    <cellStyle name="40% - Accent2 2 3 4 2" xfId="13558" xr:uid="{7D5C6A4D-05EE-46B0-8B1D-D2F721996E6D}"/>
    <cellStyle name="40% - Accent2 2 3 5" xfId="6034" xr:uid="{BA2DF268-1CB0-423D-8A31-AE50F675144F}"/>
    <cellStyle name="40% - Accent2 2 3 5 2" xfId="16130" xr:uid="{B10D707C-3E0D-4254-8FC4-8DDBCD583482}"/>
    <cellStyle name="40% - Accent2 2 3 6" xfId="6569" xr:uid="{25D1B4CC-A425-4FEB-97E0-4D145E7AAE07}"/>
    <cellStyle name="40% - Accent2 2 3 6 2" xfId="16526" xr:uid="{7A6DA2A6-9EA3-48D1-85DE-5954F549E715}"/>
    <cellStyle name="40% - Accent2 2 3 7" xfId="12668" xr:uid="{FE210A5B-B952-471C-B433-F808BDE0DD45}"/>
    <cellStyle name="40% - Accent2 2 4" xfId="1088" xr:uid="{2F73AFE0-4ECB-40F0-9D08-EE16CFDE8BB4}"/>
    <cellStyle name="40% - Accent2 2 4 2" xfId="1089" xr:uid="{7AF35FDF-8184-44A0-9F10-70B84BBC6900}"/>
    <cellStyle name="40% - Accent2 2 4 2 2" xfId="1090" xr:uid="{E22F3978-9594-4739-A8F4-1EB43DCB839E}"/>
    <cellStyle name="40% - Accent2 2 4 2 2 2" xfId="13559" xr:uid="{8E542178-5DB4-403C-8815-602D6D1DA440}"/>
    <cellStyle name="40% - Accent2 2 4 2 3" xfId="12971" xr:uid="{93E04A5F-E14F-41F7-BF9E-1846719333E8}"/>
    <cellStyle name="40% - Accent2 2 4 3" xfId="1091" xr:uid="{3A99FED8-3A2A-4C49-A0D5-D5764E1E3418}"/>
    <cellStyle name="40% - Accent2 2 4 3 2" xfId="1092" xr:uid="{DE8A39BB-AD91-4A3B-B94E-9A6D7C61FF48}"/>
    <cellStyle name="40% - Accent2 2 4 3 2 2" xfId="13561" xr:uid="{03D0529A-E998-446A-BE6C-AAC0CA8511A1}"/>
    <cellStyle name="40% - Accent2 2 4 3 3" xfId="13560" xr:uid="{73BA5078-46D2-4D00-8B63-621AD15B598D}"/>
    <cellStyle name="40% - Accent2 2 4 4" xfId="1093" xr:uid="{35808B3E-0902-47EA-8437-2E3F9B3D19C2}"/>
    <cellStyle name="40% - Accent2 2 4 4 2" xfId="13562" xr:uid="{44F0A444-BC57-4A74-89E5-43B0C118284A}"/>
    <cellStyle name="40% - Accent2 2 4 5" xfId="6035" xr:uid="{9F73B934-CCB3-4707-AE18-0356A085185E}"/>
    <cellStyle name="40% - Accent2 2 4 5 2" xfId="16131" xr:uid="{0D7BB3B6-1703-4F6A-93CC-61EF3A4B87DC}"/>
    <cellStyle name="40% - Accent2 2 4 6" xfId="6570" xr:uid="{C9DB2D4E-5A6D-43C6-B996-09C6E8068E2B}"/>
    <cellStyle name="40% - Accent2 2 4 6 2" xfId="16527" xr:uid="{7AE3AB89-34E3-4288-8BD6-00C669FD59D4}"/>
    <cellStyle name="40% - Accent2 2 4 7" xfId="12699" xr:uid="{888E1987-8E20-4128-9975-8B235BBC3C18}"/>
    <cellStyle name="40% - Accent2 2 5" xfId="1094" xr:uid="{6BF51F77-465B-4F98-9C71-CE7F4D87E45D}"/>
    <cellStyle name="40% - Accent2 2 5 2" xfId="1095" xr:uid="{8BF4B54D-96C4-49AC-B0F8-ED60B483534B}"/>
    <cellStyle name="40% - Accent2 2 5 2 2" xfId="1096" xr:uid="{ABDF1B69-5F94-4470-BA63-1624C0F0C3C0}"/>
    <cellStyle name="40% - Accent2 2 5 2 2 2" xfId="13563" xr:uid="{D58D8F16-2D5C-403D-B58C-82649043FEF2}"/>
    <cellStyle name="40% - Accent2 2 5 2 3" xfId="12871" xr:uid="{0F2AC272-70D1-417D-A49E-C29E49581BF3}"/>
    <cellStyle name="40% - Accent2 2 5 3" xfId="1097" xr:uid="{FED360D9-6014-4EBA-B152-3C77265354EE}"/>
    <cellStyle name="40% - Accent2 2 5 3 2" xfId="1098" xr:uid="{FDB9C09E-223E-4C47-8AC8-8395611FE6C6}"/>
    <cellStyle name="40% - Accent2 2 5 3 2 2" xfId="13565" xr:uid="{2EBD1B1F-5DE0-4781-9277-5FD60DCE87AF}"/>
    <cellStyle name="40% - Accent2 2 5 3 3" xfId="13564" xr:uid="{2CBEFF21-3488-4117-A01D-290E65706769}"/>
    <cellStyle name="40% - Accent2 2 5 4" xfId="1099" xr:uid="{087C6CF1-E00B-4BF5-A7C4-61ED2B356364}"/>
    <cellStyle name="40% - Accent2 2 5 4 2" xfId="13566" xr:uid="{ABF438E9-4B55-4E16-BB4B-3731358B589D}"/>
    <cellStyle name="40% - Accent2 2 5 5" xfId="6036" xr:uid="{E4656762-DF6B-4BDC-9D6B-76C932E2A353}"/>
    <cellStyle name="40% - Accent2 2 5 5 2" xfId="16132" xr:uid="{9440380A-3E4B-48AF-955C-908135965704}"/>
    <cellStyle name="40% - Accent2 2 5 6" xfId="6571" xr:uid="{EE21CB57-04E3-4005-B1FF-68F715723FFC}"/>
    <cellStyle name="40% - Accent2 2 5 6 2" xfId="16528" xr:uid="{7C870FB0-FCB1-41DB-B8F7-11854C526474}"/>
    <cellStyle name="40% - Accent2 2 5 7" xfId="12599" xr:uid="{A332B621-5CAE-4F14-9A45-E432A4786F9C}"/>
    <cellStyle name="40% - Accent2 2 6" xfId="1100" xr:uid="{37E18219-9C79-483D-9404-C2AA5C28C2F8}"/>
    <cellStyle name="40% - Accent2 2 6 2" xfId="1101" xr:uid="{021A4A43-2B73-4458-AEC1-7A4C5976E50D}"/>
    <cellStyle name="40% - Accent2 2 6 2 2" xfId="1102" xr:uid="{7903E669-34E0-4A9E-A933-42F4F0A7AFCB}"/>
    <cellStyle name="40% - Accent2 2 6 2 2 2" xfId="13567" xr:uid="{61150AFA-6DF1-42F1-9428-32A0FCD5842E}"/>
    <cellStyle name="40% - Accent2 2 6 2 3" xfId="13013" xr:uid="{8CFE8BD7-B82B-4AF0-BDCB-C113CB4ADC1E}"/>
    <cellStyle name="40% - Accent2 2 6 3" xfId="1103" xr:uid="{B250D79C-5FEC-4867-A043-3A1E1E3C1432}"/>
    <cellStyle name="40% - Accent2 2 6 3 2" xfId="1104" xr:uid="{16A49953-F3D4-4264-8D0C-304583BF5E36}"/>
    <cellStyle name="40% - Accent2 2 6 3 2 2" xfId="13569" xr:uid="{6436A9FA-1CC4-41DB-854A-17CC22A97B90}"/>
    <cellStyle name="40% - Accent2 2 6 3 3" xfId="13568" xr:uid="{43149383-27F5-4125-944D-466B7FC3788A}"/>
    <cellStyle name="40% - Accent2 2 6 4" xfId="1105" xr:uid="{97584EE6-9674-44FD-B3C8-C86C453D6BCE}"/>
    <cellStyle name="40% - Accent2 2 6 4 2" xfId="13570" xr:uid="{CA7335AE-5006-4EEC-8596-448982BDCD02}"/>
    <cellStyle name="40% - Accent2 2 6 5" xfId="6037" xr:uid="{490E03BF-EE18-41D7-875C-E46477F50F16}"/>
    <cellStyle name="40% - Accent2 2 6 5 2" xfId="16133" xr:uid="{9AEF335D-8DAC-4624-BF25-FD3D1B141220}"/>
    <cellStyle name="40% - Accent2 2 6 6" xfId="6572" xr:uid="{53820D82-2F67-4EB4-8AF5-1FE99556903E}"/>
    <cellStyle name="40% - Accent2 2 6 6 2" xfId="16529" xr:uid="{E44D39EF-7FCC-4FD7-A425-74F9DD4C6BF4}"/>
    <cellStyle name="40% - Accent2 2 6 7" xfId="12741" xr:uid="{8C16614F-17D7-4BC7-A53B-D0D483878924}"/>
    <cellStyle name="40% - Accent2 2 7" xfId="1106" xr:uid="{253236C8-2EFB-405C-8204-1F10ABBA7EB3}"/>
    <cellStyle name="40% - Accent2 2 7 2" xfId="1107" xr:uid="{87BA9296-1CC9-4890-AA8F-D8A2DE873E5B}"/>
    <cellStyle name="40% - Accent2 2 7 2 2" xfId="1108" xr:uid="{B65720E4-FCFA-4E75-A7BA-6291A3272771}"/>
    <cellStyle name="40% - Accent2 2 7 2 2 2" xfId="13572" xr:uid="{5FB657A6-293B-4F37-ACB0-07597138B280}"/>
    <cellStyle name="40% - Accent2 2 7 2 3" xfId="13571" xr:uid="{63F4047A-74B2-4FBC-AEEA-32A0D27EEA7B}"/>
    <cellStyle name="40% - Accent2 2 7 3" xfId="1109" xr:uid="{72B17520-41E0-4C53-8118-5189CE7BE367}"/>
    <cellStyle name="40% - Accent2 2 7 3 2" xfId="1110" xr:uid="{AA224C41-07CF-4279-9A56-624B8DC8077B}"/>
    <cellStyle name="40% - Accent2 2 7 3 2 2" xfId="13574" xr:uid="{F642E22E-4D00-4D06-B4FD-C5E6213C8BF9}"/>
    <cellStyle name="40% - Accent2 2 7 3 3" xfId="13573" xr:uid="{E907F90B-BA82-485F-815A-54F07A3AD08A}"/>
    <cellStyle name="40% - Accent2 2 7 4" xfId="1111" xr:uid="{F7A99A6E-14E4-4A6D-924B-891D6F38508F}"/>
    <cellStyle name="40% - Accent2 2 7 4 2" xfId="13575" xr:uid="{C7FD1D2E-9C6C-4F9D-AFDE-40BF0C4B8C85}"/>
    <cellStyle name="40% - Accent2 2 7 5" xfId="12806" xr:uid="{C7549C11-26A4-4301-BFC0-3F877F144AAD}"/>
    <cellStyle name="40% - Accent2 2 8" xfId="1112" xr:uid="{E3E7D3BF-7B73-4469-9313-2E079C0F397C}"/>
    <cellStyle name="40% - Accent2 2 8 2" xfId="1113" xr:uid="{8A332799-7AD9-45FD-8B6F-6B0682F288C2}"/>
    <cellStyle name="40% - Accent2 2 8 2 2" xfId="13577" xr:uid="{26D2A262-D923-4B5D-BDFC-FE3B8A6268AA}"/>
    <cellStyle name="40% - Accent2 2 8 3" xfId="13576" xr:uid="{BB5B9ACB-2AF4-45D0-BD2E-5B9DB62BB162}"/>
    <cellStyle name="40% - Accent2 2 9" xfId="1114" xr:uid="{5D989FB7-EF3B-471E-91B3-9D7F7433CA5B}"/>
    <cellStyle name="40% - Accent2 2 9 2" xfId="1115" xr:uid="{7AC33F92-E4A2-45AD-9A83-EE2808E582BD}"/>
    <cellStyle name="40% - Accent2 2 9 2 2" xfId="13579" xr:uid="{F584798B-1EE0-4356-88C0-BAF4153540EA}"/>
    <cellStyle name="40% - Accent2 2 9 3" xfId="13578" xr:uid="{0DCB1C85-C189-4E90-BD90-7901CA405AC9}"/>
    <cellStyle name="40% - Accent2 3" xfId="1116" xr:uid="{98A99498-6867-4526-8A45-92BE1B1CC577}"/>
    <cellStyle name="40% - Accent2 3 2" xfId="1117" xr:uid="{04F49D65-A54B-4DBC-B412-4E71888C2281}"/>
    <cellStyle name="40% - Accent2 3 2 2" xfId="6038" xr:uid="{B544FDE1-5DB3-452B-BC05-AC77BE03FD36}"/>
    <cellStyle name="40% - Accent2 3 2 2 2" xfId="12855" xr:uid="{DF2BA7BE-FC7D-4388-8D76-F3A1DD31A2E1}"/>
    <cellStyle name="40% - Accent2 3 2 3" xfId="6574" xr:uid="{31D5822B-7772-42DF-8F93-348A20CA9D35}"/>
    <cellStyle name="40% - Accent2 3 2 3 2" xfId="16530" xr:uid="{4F31F3CA-B182-44A1-A34B-BC13828CB2C4}"/>
    <cellStyle name="40% - Accent2 3 2 4" xfId="12583" xr:uid="{34B27839-B75D-4E6D-B7CD-EEA96044CDE7}"/>
    <cellStyle name="40% - Accent2 3 3" xfId="1118" xr:uid="{DAFCA58F-37FF-4B18-9195-35D680E5F4F7}"/>
    <cellStyle name="40% - Accent2 3 3 2" xfId="6039" xr:uid="{1DFA12D1-D9B6-423B-836C-4CAE142A6094}"/>
    <cellStyle name="40% - Accent2 3 3 2 2" xfId="12997" xr:uid="{3DD118F8-2336-43EC-80C1-77832EC95425}"/>
    <cellStyle name="40% - Accent2 3 3 3" xfId="6575" xr:uid="{CB870B2B-A4A1-417D-B69D-27A2B85788E5}"/>
    <cellStyle name="40% - Accent2 3 3 3 2" xfId="16531" xr:uid="{AD3756A8-172C-4062-A4D5-37D7FB911B26}"/>
    <cellStyle name="40% - Accent2 3 3 4" xfId="12725" xr:uid="{DB0FF213-87E9-4234-BCC2-66549907462F}"/>
    <cellStyle name="40% - Accent2 3 4" xfId="1119" xr:uid="{AE6B245B-B3B5-419B-AEF8-E1FC27101C98}"/>
    <cellStyle name="40% - Accent2 3 4 2" xfId="12790" xr:uid="{21778DDA-1DE3-42B4-849F-85C8CCCA05CF}"/>
    <cellStyle name="40% - Accent2 3 5" xfId="6040" xr:uid="{D49DDC0F-CB3E-42BD-90D2-D3E5104617F4}"/>
    <cellStyle name="40% - Accent2 3 6" xfId="6573" xr:uid="{6B1E0C29-85E5-4F5C-8503-8D4120F8C923}"/>
    <cellStyle name="40% - Accent2 3 7" xfId="13580" xr:uid="{FEED2275-B62B-4B8F-BEEC-8F16EA34A1E2}"/>
    <cellStyle name="40% - Accent2 3 8" xfId="12519" xr:uid="{A13FE9FC-4416-467C-8C41-C89426B6ADC9}"/>
    <cellStyle name="40% - Accent2 4" xfId="1120" xr:uid="{63AD1621-D18B-4329-9790-E7D3A5D3313F}"/>
    <cellStyle name="40% - Accent2 4 2" xfId="1121" xr:uid="{D66A07C7-C44E-4817-BCA8-A1C6D28F5D63}"/>
    <cellStyle name="40% - Accent2 4 2 2" xfId="6041" xr:uid="{30DA4D23-7959-4244-A814-E5AC28C75A2A}"/>
    <cellStyle name="40% - Accent2 4 2 2 2" xfId="12885" xr:uid="{C46121B7-854D-4A60-8CFE-70D4886C2216}"/>
    <cellStyle name="40% - Accent2 4 2 3" xfId="6577" xr:uid="{B05E54B8-2E0B-4E48-AB2D-55ABD1888B05}"/>
    <cellStyle name="40% - Accent2 4 2 3 2" xfId="16532" xr:uid="{D453E317-6493-4527-857A-329A2D552A77}"/>
    <cellStyle name="40% - Accent2 4 2 4" xfId="12613" xr:uid="{DC1C22B6-2366-4A4E-BEC9-D15D103F10BA}"/>
    <cellStyle name="40% - Accent2 4 3" xfId="1122" xr:uid="{33CCB6F1-AA5D-4D3E-8BB4-33F057BF6E1E}"/>
    <cellStyle name="40% - Accent2 4 3 2" xfId="6042" xr:uid="{FD5230C9-DC25-40A5-8215-A59D7306211F}"/>
    <cellStyle name="40% - Accent2 4 3 2 2" xfId="13027" xr:uid="{F125F65D-3441-4C6B-A038-F4492AE1BDCD}"/>
    <cellStyle name="40% - Accent2 4 3 3" xfId="6578" xr:uid="{8D383E89-E38D-435F-B9DF-9799C31F2F62}"/>
    <cellStyle name="40% - Accent2 4 3 3 2" xfId="16533" xr:uid="{ACA39C9C-B358-411C-A9AB-69CB42BC757C}"/>
    <cellStyle name="40% - Accent2 4 3 4" xfId="12755" xr:uid="{D3A0C153-6C06-4787-9739-30661169192D}"/>
    <cellStyle name="40% - Accent2 4 4" xfId="1123" xr:uid="{FAFC97A5-F9C2-4900-9E64-7D698123A35D}"/>
    <cellStyle name="40% - Accent2 4 4 2" xfId="12820" xr:uid="{1806368B-0CE8-43A6-AA30-21179997D31A}"/>
    <cellStyle name="40% - Accent2 4 5" xfId="6043" xr:uid="{F6C97980-2195-444C-81F0-B230F69A059A}"/>
    <cellStyle name="40% - Accent2 4 6" xfId="6576" xr:uid="{9C128584-67BD-485D-876B-8A2868F8CDA5}"/>
    <cellStyle name="40% - Accent2 4 7" xfId="13581" xr:uid="{CD8EFF26-D01A-448C-A5BD-FB2D39DF01D7}"/>
    <cellStyle name="40% - Accent2 4 8" xfId="12549" xr:uid="{F37ADB1A-85E7-4AA0-A27C-00674557405F}"/>
    <cellStyle name="40% - Accent2 5" xfId="1124" xr:uid="{0470EF64-E64E-403B-9593-69907846E9C0}"/>
    <cellStyle name="40% - Accent2 5 2" xfId="6044" xr:uid="{26A0F39C-9B2A-44B5-BD03-0F1A72941C5C}"/>
    <cellStyle name="40% - Accent2 5 2 2" xfId="12841" xr:uid="{53CD015B-92C9-4333-8D91-97216F13D8FE}"/>
    <cellStyle name="40% - Accent2 5 3" xfId="6579" xr:uid="{AD6FC840-4D92-44E2-BF23-2CE35853C4C2}"/>
    <cellStyle name="40% - Accent2 5 3 2" xfId="16534" xr:uid="{ED205E16-1BC8-4245-ADA6-09110598C268}"/>
    <cellStyle name="40% - Accent2 5 4" xfId="12569" xr:uid="{B917AC5E-10AA-4B6A-82FA-85CF36E26A17}"/>
    <cellStyle name="40% - Accent2 6" xfId="1125" xr:uid="{7AFE8703-7A4B-4CBA-A13F-A3078AC46D27}"/>
    <cellStyle name="40% - Accent2 6 2" xfId="6045" xr:uid="{EB0570CC-EE5B-42FE-8670-2A76990D3B13}"/>
    <cellStyle name="40% - Accent2 6 2 2" xfId="12923" xr:uid="{26A75050-1968-4047-99AD-55EE48F81843}"/>
    <cellStyle name="40% - Accent2 6 3" xfId="6580" xr:uid="{648F1039-0512-4BB6-87D6-C5DB05DE1971}"/>
    <cellStyle name="40% - Accent2 6 3 2" xfId="16535" xr:uid="{09E9BB10-5F9D-4545-8FA4-2BDC0CE1C4E5}"/>
    <cellStyle name="40% - Accent2 6 4" xfId="12651" xr:uid="{63B0AD91-0CD4-46E6-B04E-009243BF7C67}"/>
    <cellStyle name="40% - Accent2 7" xfId="1126" xr:uid="{C799D55B-DFD6-4A51-9A11-09AA3BE9B2E7}"/>
    <cellStyle name="40% - Accent2 7 2" xfId="6046" xr:uid="{FB4D06EC-8502-43BB-8CA2-EC8D939D8F8C}"/>
    <cellStyle name="40% - Accent2 7 2 2" xfId="12954" xr:uid="{249565C7-86A3-46AA-9517-9E2417266273}"/>
    <cellStyle name="40% - Accent2 7 3" xfId="6581" xr:uid="{4D493B5A-3D41-4034-A93F-E7F5B58D3FF5}"/>
    <cellStyle name="40% - Accent2 7 3 2" xfId="16536" xr:uid="{4EC83F93-DC23-4C48-9D1F-E176719190C5}"/>
    <cellStyle name="40% - Accent2 7 4" xfId="12682" xr:uid="{30C360B0-A624-42B7-8B38-FA0B3F34763D}"/>
    <cellStyle name="40% - Accent2 8" xfId="1127" xr:uid="{537D1A0B-0F67-4033-90D1-67390975612B}"/>
    <cellStyle name="40% - Accent2 8 2" xfId="6047" xr:uid="{52231CE5-0B71-4164-83DF-3C433FCA1DA4}"/>
    <cellStyle name="40% - Accent2 8 2 2" xfId="12983" xr:uid="{7CB8F966-CEE1-471D-945E-FB83139BC0A6}"/>
    <cellStyle name="40% - Accent2 8 3" xfId="6582" xr:uid="{056774AE-077F-48E2-B718-07D7A8189108}"/>
    <cellStyle name="40% - Accent2 8 3 2" xfId="16537" xr:uid="{C0A42572-A9F2-4CF0-818A-1E9322CE7F16}"/>
    <cellStyle name="40% - Accent2 8 4" xfId="12711" xr:uid="{DFF8A33D-BD89-4E9A-99D3-86097724364C}"/>
    <cellStyle name="40% - Accent2 9" xfId="1128" xr:uid="{A308A86E-6A50-40AC-A9B0-25A25540EAEF}"/>
    <cellStyle name="40% - Accent2 9 2" xfId="13046" xr:uid="{617D2FB5-2784-431A-A2F9-66080F01BAFF}"/>
    <cellStyle name="40% - Accent3" xfId="23" builtinId="39" customBuiltin="1"/>
    <cellStyle name="40% - Accent3 10" xfId="1129" xr:uid="{3FBE48A4-4435-4E37-82F7-1BF0052F0B38}"/>
    <cellStyle name="40% - Accent3 10 2" xfId="12778" xr:uid="{F95C594A-6BDB-4010-A72F-01723DCF1D0C}"/>
    <cellStyle name="40% - Accent3 11" xfId="6048" xr:uid="{6EBF8356-D5AD-4E5B-A2A4-D62ABB1C5416}"/>
    <cellStyle name="40% - Accent3 11 2" xfId="16134" xr:uid="{16255299-45E5-4684-BE72-BA1D5F6EC76C}"/>
    <cellStyle name="40% - Accent3 12" xfId="12507" xr:uid="{BECF118E-9166-4BD1-87A1-FE592ED9D08A}"/>
    <cellStyle name="40% - Accent3 2" xfId="1130" xr:uid="{481E58DA-5A2B-4356-BB53-51DA75352912}"/>
    <cellStyle name="40% - Accent3 2 10" xfId="1131" xr:uid="{ECECF0CA-08F1-4394-AD36-2893815F0C64}"/>
    <cellStyle name="40% - Accent3 2 10 2" xfId="13583" xr:uid="{28F69F43-2471-4872-B938-8FDEF9A8D5AF}"/>
    <cellStyle name="40% - Accent3 2 11" xfId="6049" xr:uid="{8E33AA6F-9EFB-4165-BD90-09AE9D7BA986}"/>
    <cellStyle name="40% - Accent3 2 12" xfId="6583" xr:uid="{880D7FEB-48AD-4854-A956-332157F61D4C}"/>
    <cellStyle name="40% - Accent3 2 13" xfId="13582" xr:uid="{9F9C6608-097E-497F-A970-E0DF583D24F6}"/>
    <cellStyle name="40% - Accent3 2 14" xfId="12537" xr:uid="{110DE873-914A-4D4C-98F2-5825473777E6}"/>
    <cellStyle name="40% - Accent3 2 2" xfId="1132" xr:uid="{B5F35466-70DC-48A1-AECF-5C6F48CB8036}"/>
    <cellStyle name="40% - Accent3 2 2 10" xfId="6050" xr:uid="{A67B6790-8F8D-4CB4-9196-88C62DB69D60}"/>
    <cellStyle name="40% - Accent3 2 2 10 2" xfId="16135" xr:uid="{B0B3FD45-4A1C-4571-BFB5-C6B475A7E1A5}"/>
    <cellStyle name="40% - Accent3 2 2 11" xfId="6584" xr:uid="{1499A11A-92F2-4212-9FA8-6CDD218EF14B}"/>
    <cellStyle name="40% - Accent3 2 2 11 2" xfId="16538" xr:uid="{AE422C19-85A3-4F3E-B2AE-41B7A4651698}"/>
    <cellStyle name="40% - Accent3 2 2 12" xfId="12639" xr:uid="{3DA3A201-0D4A-4A5F-9B74-ACFD5F294802}"/>
    <cellStyle name="40% - Accent3 2 2 2" xfId="1133" xr:uid="{BAE98BC6-1523-43E1-971B-6087D3C80B36}"/>
    <cellStyle name="40% - Accent3 2 2 2 2" xfId="1134" xr:uid="{A4D3B455-71BA-49F5-8C2A-04B7037E6EE7}"/>
    <cellStyle name="40% - Accent3 2 2 2 2 2" xfId="1135" xr:uid="{C35C28A0-5AD2-40E6-9903-2EA062E36946}"/>
    <cellStyle name="40% - Accent3 2 2 2 2 2 2" xfId="13585" xr:uid="{581847A7-288C-4BC7-ABBE-1A365B30C8D7}"/>
    <cellStyle name="40% - Accent3 2 2 2 2 3" xfId="13584" xr:uid="{BA1B9A6F-C937-4823-8657-1866CACC8462}"/>
    <cellStyle name="40% - Accent3 2 2 2 3" xfId="1136" xr:uid="{8452FF83-2227-46D7-BC96-63C12D384E6B}"/>
    <cellStyle name="40% - Accent3 2 2 2 3 2" xfId="1137" xr:uid="{46365C84-94FC-413D-913F-B63BDD904A3B}"/>
    <cellStyle name="40% - Accent3 2 2 2 3 2 2" xfId="13587" xr:uid="{044D2021-6EA6-42F6-BB34-9A01ED2FDE00}"/>
    <cellStyle name="40% - Accent3 2 2 2 3 3" xfId="13586" xr:uid="{20E56925-91DC-4837-AB64-EB292A718CAF}"/>
    <cellStyle name="40% - Accent3 2 2 2 4" xfId="1138" xr:uid="{1DBB1B98-ECEB-438E-9A92-FC754C857C1B}"/>
    <cellStyle name="40% - Accent3 2 2 2 4 2" xfId="13588" xr:uid="{CB4F68EF-8CDE-4B82-995D-805A5D2C94BC}"/>
    <cellStyle name="40% - Accent3 2 2 2 5" xfId="12911" xr:uid="{AB727D54-E559-49B6-91A3-469A620DCE5E}"/>
    <cellStyle name="40% - Accent3 2 2 3" xfId="1139" xr:uid="{7821EABF-34B9-4422-8E02-E8876E9A467E}"/>
    <cellStyle name="40% - Accent3 2 2 3 2" xfId="1140" xr:uid="{6148DF90-A28C-4777-BCDC-FAB784E09F74}"/>
    <cellStyle name="40% - Accent3 2 2 3 2 2" xfId="1141" xr:uid="{30942CF6-AFC7-4826-844A-C0F97C23414C}"/>
    <cellStyle name="40% - Accent3 2 2 3 2 2 2" xfId="13591" xr:uid="{C0F4FC0A-0DCF-474F-BAD6-A37AA30D776B}"/>
    <cellStyle name="40% - Accent3 2 2 3 2 3" xfId="13590" xr:uid="{1829D16D-4EF7-4AB5-9191-0B08B3609B6F}"/>
    <cellStyle name="40% - Accent3 2 2 3 3" xfId="1142" xr:uid="{6DF086BD-960D-4291-A098-1C9338E3D245}"/>
    <cellStyle name="40% - Accent3 2 2 3 3 2" xfId="1143" xr:uid="{8DECDD05-D9A8-4302-AF3E-90137912B650}"/>
    <cellStyle name="40% - Accent3 2 2 3 3 2 2" xfId="13593" xr:uid="{02C20DCF-B6C1-4746-9513-812026BAE311}"/>
    <cellStyle name="40% - Accent3 2 2 3 3 3" xfId="13592" xr:uid="{CA7C050B-B440-499F-B560-F0EDA8CAD438}"/>
    <cellStyle name="40% - Accent3 2 2 3 4" xfId="1144" xr:uid="{C5B72440-9F46-400E-A5C3-A8FAEB762F08}"/>
    <cellStyle name="40% - Accent3 2 2 3 4 2" xfId="13594" xr:uid="{A8631284-1B82-4A97-8082-1457F339E8AD}"/>
    <cellStyle name="40% - Accent3 2 2 3 5" xfId="13589" xr:uid="{B698E3D8-7E0B-476E-A30C-BEAAE0AB979D}"/>
    <cellStyle name="40% - Accent3 2 2 4" xfId="1145" xr:uid="{2CBD0035-7AC0-439F-8D08-7DAC5B6FD9B5}"/>
    <cellStyle name="40% - Accent3 2 2 4 2" xfId="1146" xr:uid="{42C64B68-4C8C-4411-875B-69EC6F9BF5FB}"/>
    <cellStyle name="40% - Accent3 2 2 4 2 2" xfId="1147" xr:uid="{420E7B36-3FA4-48D1-8D7F-E4E490AAFB30}"/>
    <cellStyle name="40% - Accent3 2 2 4 2 2 2" xfId="13597" xr:uid="{36FD5978-0E11-44B7-80FA-E005E4603E70}"/>
    <cellStyle name="40% - Accent3 2 2 4 2 3" xfId="13596" xr:uid="{5A38C87B-FA51-4D69-9983-72C13B27A445}"/>
    <cellStyle name="40% - Accent3 2 2 4 3" xfId="1148" xr:uid="{57279F18-C370-4B6B-A2DD-DC53E83CA40C}"/>
    <cellStyle name="40% - Accent3 2 2 4 3 2" xfId="1149" xr:uid="{E57FF7D3-719C-4D67-82C8-1B9A7A579AD6}"/>
    <cellStyle name="40% - Accent3 2 2 4 3 2 2" xfId="13599" xr:uid="{95903F32-3B03-4E2B-A294-29AA52148605}"/>
    <cellStyle name="40% - Accent3 2 2 4 3 3" xfId="13598" xr:uid="{BFD16192-6845-48D9-BE17-6C58D8484F78}"/>
    <cellStyle name="40% - Accent3 2 2 4 4" xfId="1150" xr:uid="{FDE16434-C1D1-41AD-9CBD-C88AA799FDC0}"/>
    <cellStyle name="40% - Accent3 2 2 4 4 2" xfId="13600" xr:uid="{CA7392D6-F308-4C5A-9062-67ACB71512B2}"/>
    <cellStyle name="40% - Accent3 2 2 4 5" xfId="13595" xr:uid="{23E5B8C3-8024-44E1-A5BB-0CD62A3FC9B8}"/>
    <cellStyle name="40% - Accent3 2 2 5" xfId="1151" xr:uid="{D314CD75-34AB-493F-9D64-7860EB99BA49}"/>
    <cellStyle name="40% - Accent3 2 2 5 2" xfId="1152" xr:uid="{171CE98B-0408-4F22-9A11-BC13E9F9C43F}"/>
    <cellStyle name="40% - Accent3 2 2 5 2 2" xfId="1153" xr:uid="{8B2BA590-D403-478E-A3AC-2FE70F5F9FD1}"/>
    <cellStyle name="40% - Accent3 2 2 5 2 2 2" xfId="13603" xr:uid="{6B1FBD85-7815-4F80-B0FD-4C2D5CA492A4}"/>
    <cellStyle name="40% - Accent3 2 2 5 2 3" xfId="13602" xr:uid="{6A45CE1B-E867-496C-A96B-69D4DBEE0EDD}"/>
    <cellStyle name="40% - Accent3 2 2 5 3" xfId="1154" xr:uid="{19BA4807-3176-4A67-8E6C-AF6F36F00A55}"/>
    <cellStyle name="40% - Accent3 2 2 5 3 2" xfId="1155" xr:uid="{7FEE8F48-46DA-46DD-8E1C-28550B524222}"/>
    <cellStyle name="40% - Accent3 2 2 5 3 2 2" xfId="13605" xr:uid="{2DF25846-3AC2-4C3E-B6D0-C2D997CDC232}"/>
    <cellStyle name="40% - Accent3 2 2 5 3 3" xfId="13604" xr:uid="{EB8F7885-10FE-48C7-9EC0-A7611E4A42EB}"/>
    <cellStyle name="40% - Accent3 2 2 5 4" xfId="1156" xr:uid="{01A4535F-5A8B-4FA7-BD9D-D956771BDB01}"/>
    <cellStyle name="40% - Accent3 2 2 5 4 2" xfId="13606" xr:uid="{08AA6A93-7F32-4603-AB6C-23F0781F1D44}"/>
    <cellStyle name="40% - Accent3 2 2 5 5" xfId="13601" xr:uid="{241AEBB4-0217-4ADB-A4A2-B8815C6692DF}"/>
    <cellStyle name="40% - Accent3 2 2 6" xfId="1157" xr:uid="{B4D33D73-1C1D-49FB-8B7C-DBCDEC4297BC}"/>
    <cellStyle name="40% - Accent3 2 2 6 2" xfId="1158" xr:uid="{973EC8E2-A8D4-455D-8F23-F718A0E47A04}"/>
    <cellStyle name="40% - Accent3 2 2 6 2 2" xfId="1159" xr:uid="{327DB4B9-5ADD-4C0E-B5CD-F0FF980F7C2F}"/>
    <cellStyle name="40% - Accent3 2 2 6 2 2 2" xfId="13609" xr:uid="{6512D56A-A1D3-421C-9404-078B78C72E92}"/>
    <cellStyle name="40% - Accent3 2 2 6 2 3" xfId="13608" xr:uid="{65E274F8-90DC-4290-8C4C-0DB9785AD5E1}"/>
    <cellStyle name="40% - Accent3 2 2 6 3" xfId="1160" xr:uid="{E10D62D4-BAFF-4D47-BE0B-EFAF2DB5AA98}"/>
    <cellStyle name="40% - Accent3 2 2 6 3 2" xfId="1161" xr:uid="{48C0052D-CD13-4A29-AC4C-D4FC15A0B12C}"/>
    <cellStyle name="40% - Accent3 2 2 6 3 2 2" xfId="13611" xr:uid="{3F079707-E3C9-402D-A60E-9283BB299C87}"/>
    <cellStyle name="40% - Accent3 2 2 6 3 3" xfId="13610" xr:uid="{E2B69B64-D73B-431E-8AD5-7A85C9722BB2}"/>
    <cellStyle name="40% - Accent3 2 2 6 4" xfId="1162" xr:uid="{991EB995-5ADA-4D53-8957-2D3144CC6796}"/>
    <cellStyle name="40% - Accent3 2 2 6 4 2" xfId="13612" xr:uid="{CE966738-6F10-40F9-AAEF-50F304B4B199}"/>
    <cellStyle name="40% - Accent3 2 2 6 5" xfId="13607" xr:uid="{831FB321-2621-431E-B17D-C18CC9E5EDDE}"/>
    <cellStyle name="40% - Accent3 2 2 7" xfId="1163" xr:uid="{E9DDD243-7C1D-4AE6-893E-B95257C02BBF}"/>
    <cellStyle name="40% - Accent3 2 2 7 2" xfId="1164" xr:uid="{43608A0A-3E4F-40D9-AE75-5086C19AB4AD}"/>
    <cellStyle name="40% - Accent3 2 2 7 2 2" xfId="13614" xr:uid="{9328CC63-9D1D-4268-A55E-474824AAD148}"/>
    <cellStyle name="40% - Accent3 2 2 7 3" xfId="13613" xr:uid="{88721CB2-6B0B-4C96-A1B1-6ABF0E07AEDD}"/>
    <cellStyle name="40% - Accent3 2 2 8" xfId="1165" xr:uid="{7A848D98-DB0C-40AC-BFFB-9E59865A7DE8}"/>
    <cellStyle name="40% - Accent3 2 2 8 2" xfId="1166" xr:uid="{937FFC42-2A0D-4531-BA7C-0491A3A555E2}"/>
    <cellStyle name="40% - Accent3 2 2 8 2 2" xfId="13616" xr:uid="{889985E0-DAFF-4602-A72C-E9ACC3DC7502}"/>
    <cellStyle name="40% - Accent3 2 2 8 3" xfId="13615" xr:uid="{70391642-3525-4E3F-A2EF-A9DD92AE6DE1}"/>
    <cellStyle name="40% - Accent3 2 2 9" xfId="1167" xr:uid="{AE31BF48-6A5A-4084-A0BE-6D0F990C5636}"/>
    <cellStyle name="40% - Accent3 2 2 9 2" xfId="13617" xr:uid="{796FA5AE-20A5-4D2B-A97F-6F1265221C63}"/>
    <cellStyle name="40% - Accent3 2 3" xfId="1168" xr:uid="{5903AA50-F871-4761-A912-7BA93574FE68}"/>
    <cellStyle name="40% - Accent3 2 3 2" xfId="1169" xr:uid="{B3DF84EF-B795-4CEA-A526-631247F60BBE}"/>
    <cellStyle name="40% - Accent3 2 3 2 2" xfId="1170" xr:uid="{18BD2539-4B52-468A-BC8B-CF6C6DECFF8C}"/>
    <cellStyle name="40% - Accent3 2 3 2 2 2" xfId="13618" xr:uid="{8EC49728-72EE-4FE0-90B6-64E13DFA08AC}"/>
    <cellStyle name="40% - Accent3 2 3 2 3" xfId="12942" xr:uid="{5416A983-DE99-4A8C-8F80-FEB2D36CC8CD}"/>
    <cellStyle name="40% - Accent3 2 3 3" xfId="1171" xr:uid="{A00C5FAC-A71B-43F6-AF57-80822333FB61}"/>
    <cellStyle name="40% - Accent3 2 3 3 2" xfId="1172" xr:uid="{71450B1B-615A-42F6-85C3-8D767AB4EB91}"/>
    <cellStyle name="40% - Accent3 2 3 3 2 2" xfId="13620" xr:uid="{193532B4-8FA2-4E8A-846D-7654583297CC}"/>
    <cellStyle name="40% - Accent3 2 3 3 3" xfId="13619" xr:uid="{E5CB08E6-3E62-4CF4-8298-B8BB30BE84E5}"/>
    <cellStyle name="40% - Accent3 2 3 4" xfId="1173" xr:uid="{25C59B7B-102C-4458-A020-471B74B9A4E9}"/>
    <cellStyle name="40% - Accent3 2 3 4 2" xfId="13621" xr:uid="{541EF2CB-9D65-46A7-8CAA-0634803DFC47}"/>
    <cellStyle name="40% - Accent3 2 3 5" xfId="6051" xr:uid="{17A2FBAD-BBBB-4DD5-BF01-3F103A69B1D6}"/>
    <cellStyle name="40% - Accent3 2 3 5 2" xfId="16136" xr:uid="{CC1DDE0A-A2C7-4971-BF9B-E2532812552F}"/>
    <cellStyle name="40% - Accent3 2 3 6" xfId="6585" xr:uid="{29BB50B0-9D1D-4CFB-890E-40BE9F22213B}"/>
    <cellStyle name="40% - Accent3 2 3 6 2" xfId="16539" xr:uid="{50D625E3-5FA7-41C1-9007-9147A94539C2}"/>
    <cellStyle name="40% - Accent3 2 3 7" xfId="12670" xr:uid="{24197BEC-73B2-46D1-9491-9CB80DCB1F01}"/>
    <cellStyle name="40% - Accent3 2 4" xfId="1174" xr:uid="{77876B53-BB16-44EB-9755-98E634E2DEB0}"/>
    <cellStyle name="40% - Accent3 2 4 2" xfId="1175" xr:uid="{C21A0377-923E-4606-AA8D-00801880B81F}"/>
    <cellStyle name="40% - Accent3 2 4 2 2" xfId="1176" xr:uid="{F2E83338-303E-4473-A136-B06E4462CBDF}"/>
    <cellStyle name="40% - Accent3 2 4 2 2 2" xfId="13622" xr:uid="{FEB40610-0671-4023-A45F-3488447596A6}"/>
    <cellStyle name="40% - Accent3 2 4 2 3" xfId="12973" xr:uid="{CF244450-A0F9-46DD-9A8A-F1D94E3ADEC2}"/>
    <cellStyle name="40% - Accent3 2 4 3" xfId="1177" xr:uid="{D7DAD19D-21F1-4598-AD8B-98C15A1258A9}"/>
    <cellStyle name="40% - Accent3 2 4 3 2" xfId="1178" xr:uid="{EEEBBD08-2FBF-452A-AA64-076D53A423E0}"/>
    <cellStyle name="40% - Accent3 2 4 3 2 2" xfId="13624" xr:uid="{2D042663-1B00-4718-9C72-C1EEC4FDE47A}"/>
    <cellStyle name="40% - Accent3 2 4 3 3" xfId="13623" xr:uid="{86E80BAA-9CB3-4E1A-9CF7-556D2F641E78}"/>
    <cellStyle name="40% - Accent3 2 4 4" xfId="1179" xr:uid="{3E02E4B8-6D75-4EF4-AE23-84E0CC2FF985}"/>
    <cellStyle name="40% - Accent3 2 4 4 2" xfId="13625" xr:uid="{869CBE45-5B9D-46F0-9FD8-D689AA20CCE7}"/>
    <cellStyle name="40% - Accent3 2 4 5" xfId="6052" xr:uid="{3AD5926C-E79C-41E5-9994-48D133078D82}"/>
    <cellStyle name="40% - Accent3 2 4 5 2" xfId="16137" xr:uid="{F1B61FA1-4DBE-49C6-BCAA-20DEF664B75E}"/>
    <cellStyle name="40% - Accent3 2 4 6" xfId="6586" xr:uid="{605F1708-8C93-4507-8A6F-6EA4D34BD1BF}"/>
    <cellStyle name="40% - Accent3 2 4 6 2" xfId="16540" xr:uid="{E2E53F4C-8119-401E-99F5-5123B2C9109C}"/>
    <cellStyle name="40% - Accent3 2 4 7" xfId="12701" xr:uid="{D2090E76-B0F2-42BC-B0CC-E12D3236E54D}"/>
    <cellStyle name="40% - Accent3 2 5" xfId="1180" xr:uid="{F7E43ED7-4F0E-4D9B-91B4-5100D1310F97}"/>
    <cellStyle name="40% - Accent3 2 5 2" xfId="1181" xr:uid="{8F2E376F-D5AA-4FCF-B336-20EBFF726B5A}"/>
    <cellStyle name="40% - Accent3 2 5 2 2" xfId="1182" xr:uid="{FF93D4C7-4725-4674-A251-CBD066C2E6BD}"/>
    <cellStyle name="40% - Accent3 2 5 2 2 2" xfId="13626" xr:uid="{F348A59B-6991-44C8-A24F-D8BCDFEB7995}"/>
    <cellStyle name="40% - Accent3 2 5 2 3" xfId="12873" xr:uid="{3638D24D-D016-4932-8685-634249E923B9}"/>
    <cellStyle name="40% - Accent3 2 5 3" xfId="1183" xr:uid="{B72B2C60-40B5-4338-B5F3-9B18B6D5B5EF}"/>
    <cellStyle name="40% - Accent3 2 5 3 2" xfId="1184" xr:uid="{6BC32768-A64E-4619-9AA7-6CFCA2620C09}"/>
    <cellStyle name="40% - Accent3 2 5 3 2 2" xfId="13628" xr:uid="{EF0A723E-52B9-49BF-88B1-21FAA92A7A47}"/>
    <cellStyle name="40% - Accent3 2 5 3 3" xfId="13627" xr:uid="{414E0142-2BA3-49AA-A1FE-3AB0F4CE7E4D}"/>
    <cellStyle name="40% - Accent3 2 5 4" xfId="1185" xr:uid="{55DD5687-B595-4C42-A77E-58D4478E5B5D}"/>
    <cellStyle name="40% - Accent3 2 5 4 2" xfId="13629" xr:uid="{084FA228-690B-4448-BD6A-FA914491B383}"/>
    <cellStyle name="40% - Accent3 2 5 5" xfId="6053" xr:uid="{C2C12A3E-6265-44B5-82FE-DD2C40F8E4EE}"/>
    <cellStyle name="40% - Accent3 2 5 5 2" xfId="16138" xr:uid="{7F07AD29-375F-41C4-9170-DB26D35CBA5F}"/>
    <cellStyle name="40% - Accent3 2 5 6" xfId="6587" xr:uid="{5A95B293-1FDA-4CDB-A3BE-250B4AF24927}"/>
    <cellStyle name="40% - Accent3 2 5 6 2" xfId="16541" xr:uid="{481BD6B9-EC87-44C9-B559-DE684BE721FC}"/>
    <cellStyle name="40% - Accent3 2 5 7" xfId="12601" xr:uid="{CF0F9707-5AD3-41A9-B05A-13E1805A1DB9}"/>
    <cellStyle name="40% - Accent3 2 6" xfId="1186" xr:uid="{B7A6085E-5585-46FA-A43B-5424C0926643}"/>
    <cellStyle name="40% - Accent3 2 6 2" xfId="1187" xr:uid="{F3A7C0CC-6AE5-4AD2-97F7-1CDDD75910BC}"/>
    <cellStyle name="40% - Accent3 2 6 2 2" xfId="1188" xr:uid="{2A047201-4A11-4448-AB0F-DBD6BD4A8C8E}"/>
    <cellStyle name="40% - Accent3 2 6 2 2 2" xfId="13630" xr:uid="{130953B4-A74E-4F3E-8357-5FE14462D36C}"/>
    <cellStyle name="40% - Accent3 2 6 2 3" xfId="13015" xr:uid="{C12327EE-E923-488B-A8DF-09B28604C410}"/>
    <cellStyle name="40% - Accent3 2 6 3" xfId="1189" xr:uid="{68A738A9-FDCF-4BCB-8373-4832D05A5F8B}"/>
    <cellStyle name="40% - Accent3 2 6 3 2" xfId="1190" xr:uid="{D1E76201-42DD-40BA-8AEE-8CCBF079B051}"/>
    <cellStyle name="40% - Accent3 2 6 3 2 2" xfId="13632" xr:uid="{7950A88B-B3D7-4A45-AD79-33ACBB4A67D7}"/>
    <cellStyle name="40% - Accent3 2 6 3 3" xfId="13631" xr:uid="{120DBEDE-0F31-4E83-BF5E-7CEFE85AA6B3}"/>
    <cellStyle name="40% - Accent3 2 6 4" xfId="1191" xr:uid="{8E1925C8-FC14-41F7-977F-AA03A10546B3}"/>
    <cellStyle name="40% - Accent3 2 6 4 2" xfId="13633" xr:uid="{F896392F-469B-4546-BFB3-D51B95D42FA4}"/>
    <cellStyle name="40% - Accent3 2 6 5" xfId="6054" xr:uid="{0D1E1CE8-457E-41EA-8CF5-9C0D8BC960C5}"/>
    <cellStyle name="40% - Accent3 2 6 5 2" xfId="16139" xr:uid="{EEDFAD24-8DBF-4B09-9377-0018249B2F3B}"/>
    <cellStyle name="40% - Accent3 2 6 6" xfId="6588" xr:uid="{C2494D97-3F0E-4059-9928-B66CD8A2C59A}"/>
    <cellStyle name="40% - Accent3 2 6 6 2" xfId="16542" xr:uid="{01F33475-D25A-4EC0-9211-803AF55B0EC3}"/>
    <cellStyle name="40% - Accent3 2 6 7" xfId="12743" xr:uid="{4709FC09-FB7A-407F-9530-60AEBDF4A0DB}"/>
    <cellStyle name="40% - Accent3 2 7" xfId="1192" xr:uid="{6B096921-8955-4160-8F9E-63EA49F31BD4}"/>
    <cellStyle name="40% - Accent3 2 7 2" xfId="1193" xr:uid="{21FDB1EF-D3B4-4A0D-83EC-6A7FE1276AA3}"/>
    <cellStyle name="40% - Accent3 2 7 2 2" xfId="1194" xr:uid="{55685476-95A4-4F05-8233-61EE5B3674C8}"/>
    <cellStyle name="40% - Accent3 2 7 2 2 2" xfId="13635" xr:uid="{68B466B6-6784-4C14-B361-388848CCDE8F}"/>
    <cellStyle name="40% - Accent3 2 7 2 3" xfId="13634" xr:uid="{8AFAB1CE-C1CF-4E4B-94AC-D8A4EEECE099}"/>
    <cellStyle name="40% - Accent3 2 7 3" xfId="1195" xr:uid="{44282ECE-7E53-4FA7-B665-E35605A90DD4}"/>
    <cellStyle name="40% - Accent3 2 7 3 2" xfId="1196" xr:uid="{569EBAF1-E4C9-44EC-A96C-4760BB15A4C2}"/>
    <cellStyle name="40% - Accent3 2 7 3 2 2" xfId="13637" xr:uid="{EC3F897C-BC1A-485D-A5CC-15691C5A0180}"/>
    <cellStyle name="40% - Accent3 2 7 3 3" xfId="13636" xr:uid="{B6DBEFCC-FAE9-45C4-8B9D-31086ADA3B28}"/>
    <cellStyle name="40% - Accent3 2 7 4" xfId="1197" xr:uid="{766817E2-BD3C-4765-8C1F-EE070F64F6C4}"/>
    <cellStyle name="40% - Accent3 2 7 4 2" xfId="13638" xr:uid="{9333A798-5353-438C-88D9-4A7A8676D6B2}"/>
    <cellStyle name="40% - Accent3 2 7 5" xfId="12808" xr:uid="{7770F246-45A1-4BED-8D5F-11F9A09B13CB}"/>
    <cellStyle name="40% - Accent3 2 8" xfId="1198" xr:uid="{C1A5A72E-DA49-4881-964B-D9C78AB5BB99}"/>
    <cellStyle name="40% - Accent3 2 8 2" xfId="1199" xr:uid="{605A27A6-B601-46AC-AC72-634F608F60BF}"/>
    <cellStyle name="40% - Accent3 2 8 2 2" xfId="13640" xr:uid="{BE4F66A3-4EEE-42D3-B6BA-2CA5C00463DD}"/>
    <cellStyle name="40% - Accent3 2 8 3" xfId="13639" xr:uid="{B5A7BCD9-E8CC-4628-9D03-9428F0605DC0}"/>
    <cellStyle name="40% - Accent3 2 9" xfId="1200" xr:uid="{7C777AB0-4790-4605-A3A5-080AD611F6F9}"/>
    <cellStyle name="40% - Accent3 2 9 2" xfId="1201" xr:uid="{4E93FBFD-B51A-4638-926B-9F166DCD3671}"/>
    <cellStyle name="40% - Accent3 2 9 2 2" xfId="13642" xr:uid="{CFFFEA28-DCB7-4182-A667-22D13A41836A}"/>
    <cellStyle name="40% - Accent3 2 9 3" xfId="13641" xr:uid="{9214F09D-E491-43D3-B9F6-56C0A5E54A6F}"/>
    <cellStyle name="40% - Accent3 3" xfId="1202" xr:uid="{C56442A5-413D-4F4D-A548-00E5BDFEF7E8}"/>
    <cellStyle name="40% - Accent3 3 2" xfId="1203" xr:uid="{FF28F900-D475-412A-B811-CA86892CCE1A}"/>
    <cellStyle name="40% - Accent3 3 2 2" xfId="6055" xr:uid="{B59DFAD0-7577-4E0B-B7E5-0A89A8EDA815}"/>
    <cellStyle name="40% - Accent3 3 2 2 2" xfId="12857" xr:uid="{FFCF1DD4-ED47-4354-840A-208512673733}"/>
    <cellStyle name="40% - Accent3 3 2 3" xfId="6590" xr:uid="{BA76052C-CAD5-418A-8CD0-1052F71110B3}"/>
    <cellStyle name="40% - Accent3 3 2 3 2" xfId="16543" xr:uid="{D79EA0C6-A23B-45F1-B9C7-BCC7B2D01348}"/>
    <cellStyle name="40% - Accent3 3 2 4" xfId="12585" xr:uid="{DFCC8503-3716-4A73-9D05-1A27ED7B0180}"/>
    <cellStyle name="40% - Accent3 3 3" xfId="1204" xr:uid="{0A81EAF6-072E-4B5F-9D75-5FB5A14D0AFC}"/>
    <cellStyle name="40% - Accent3 3 3 2" xfId="6056" xr:uid="{9B246BD8-65B2-4609-BD5A-C2D7362EFC25}"/>
    <cellStyle name="40% - Accent3 3 3 2 2" xfId="12999" xr:uid="{575594B7-90E4-4882-ADB8-155224CF3D75}"/>
    <cellStyle name="40% - Accent3 3 3 3" xfId="6591" xr:uid="{2B008FFB-9CF2-4640-9867-622DD5D33118}"/>
    <cellStyle name="40% - Accent3 3 3 3 2" xfId="16544" xr:uid="{6DCFF282-055D-43E8-980B-BAB8E5D67C70}"/>
    <cellStyle name="40% - Accent3 3 3 4" xfId="12727" xr:uid="{462B5246-91F7-4AFC-899A-923E217B3805}"/>
    <cellStyle name="40% - Accent3 3 4" xfId="1205" xr:uid="{520524D1-FA4F-407A-A4B2-D38A7B34734A}"/>
    <cellStyle name="40% - Accent3 3 4 2" xfId="12792" xr:uid="{44E5E33E-6199-417C-ACFD-5B9873B79A4C}"/>
    <cellStyle name="40% - Accent3 3 5" xfId="6057" xr:uid="{D2B45721-027D-4775-B65E-6B0581EA4BB5}"/>
    <cellStyle name="40% - Accent3 3 6" xfId="6589" xr:uid="{E1BC82CB-196C-4719-8330-97C824F37E30}"/>
    <cellStyle name="40% - Accent3 3 7" xfId="13643" xr:uid="{FACB1888-E3F4-422F-8801-410D307AA90F}"/>
    <cellStyle name="40% - Accent3 3 8" xfId="12521" xr:uid="{66B079FB-B197-4C0D-9F24-5A59883E318E}"/>
    <cellStyle name="40% - Accent3 4" xfId="1206" xr:uid="{445970FD-62F2-491C-91C2-1746EC8A4481}"/>
    <cellStyle name="40% - Accent3 4 2" xfId="1207" xr:uid="{8DA00351-65F8-4F52-BB6D-9D863AF6D7A2}"/>
    <cellStyle name="40% - Accent3 4 2 2" xfId="6058" xr:uid="{A6D3FD28-4BC4-47A2-B017-704D5E744D15}"/>
    <cellStyle name="40% - Accent3 4 2 2 2" xfId="12887" xr:uid="{F64E7EF5-B43A-49C5-9D84-31A806480745}"/>
    <cellStyle name="40% - Accent3 4 2 3" xfId="6593" xr:uid="{29B2625B-4902-4728-ACB7-841A480E286E}"/>
    <cellStyle name="40% - Accent3 4 2 3 2" xfId="16545" xr:uid="{A13BD590-69DE-4109-A78A-2E79F99615FB}"/>
    <cellStyle name="40% - Accent3 4 2 4" xfId="12615" xr:uid="{BD693B6F-E24E-42FD-BA17-436937AF7B0B}"/>
    <cellStyle name="40% - Accent3 4 3" xfId="1208" xr:uid="{FBB4AB26-89DE-4D0D-A24E-6AC71651AC62}"/>
    <cellStyle name="40% - Accent3 4 3 2" xfId="6059" xr:uid="{A5FE52B0-5096-487C-AE31-E42213C9F677}"/>
    <cellStyle name="40% - Accent3 4 3 2 2" xfId="13029" xr:uid="{9CB5922C-535E-4F1A-80F4-26A12526B14B}"/>
    <cellStyle name="40% - Accent3 4 3 3" xfId="6594" xr:uid="{7457D837-6DE9-4022-920A-CF257EBAFB40}"/>
    <cellStyle name="40% - Accent3 4 3 3 2" xfId="16546" xr:uid="{8D8F3FF2-CF34-4370-A4C6-78103C4B0EB0}"/>
    <cellStyle name="40% - Accent3 4 3 4" xfId="12757" xr:uid="{F0B0C19B-3FFA-47BF-941F-0C0E372C4B90}"/>
    <cellStyle name="40% - Accent3 4 4" xfId="1209" xr:uid="{931A5882-929F-49DC-8042-653306847B4D}"/>
    <cellStyle name="40% - Accent3 4 4 2" xfId="12822" xr:uid="{839ECD30-5196-4E13-938E-57FD9973D140}"/>
    <cellStyle name="40% - Accent3 4 5" xfId="6060" xr:uid="{24BB68FF-12D0-4CF3-85DE-CA0B99CD54A3}"/>
    <cellStyle name="40% - Accent3 4 6" xfId="6592" xr:uid="{3C66563D-16B5-40DE-9658-4F1A6FE1FAF5}"/>
    <cellStyle name="40% - Accent3 4 7" xfId="13644" xr:uid="{4F5659DE-8A06-469E-AE26-67FEA43FED8D}"/>
    <cellStyle name="40% - Accent3 4 8" xfId="12551" xr:uid="{2D7005ED-A22E-4299-AABF-26FA71EF62FB}"/>
    <cellStyle name="40% - Accent3 5" xfId="1210" xr:uid="{366FF936-F6BD-48F1-88C9-32DF2DD27A5E}"/>
    <cellStyle name="40% - Accent3 5 2" xfId="6061" xr:uid="{FD9CCBBA-AE1D-45AC-9316-E804C6777ECE}"/>
    <cellStyle name="40% - Accent3 5 2 2" xfId="12843" xr:uid="{950A580D-F9AD-4218-BAA7-8A13A60F54D2}"/>
    <cellStyle name="40% - Accent3 5 3" xfId="6595" xr:uid="{013755B7-7EFF-40D7-ADF3-E1AB7A71C754}"/>
    <cellStyle name="40% - Accent3 5 3 2" xfId="16547" xr:uid="{F56B4D0D-AFC7-44D3-A695-997792DDE682}"/>
    <cellStyle name="40% - Accent3 5 4" xfId="12571" xr:uid="{2FC05DAA-A327-497B-9026-60441C9B2C40}"/>
    <cellStyle name="40% - Accent3 6" xfId="1211" xr:uid="{7B949B24-29F6-449E-A6AC-DECC143CE832}"/>
    <cellStyle name="40% - Accent3 6 2" xfId="6062" xr:uid="{E76E9FAC-DC1E-4427-ADE2-FE5B06463A4B}"/>
    <cellStyle name="40% - Accent3 6 2 2" xfId="12925" xr:uid="{4F9384E4-A48F-4752-AC57-0DF4C496EAFB}"/>
    <cellStyle name="40% - Accent3 6 3" xfId="6596" xr:uid="{9E76EB58-72DA-4459-AE35-35191475A3C3}"/>
    <cellStyle name="40% - Accent3 6 3 2" xfId="16548" xr:uid="{DA744D58-92AF-4B59-956E-8BB3864EDAB6}"/>
    <cellStyle name="40% - Accent3 6 4" xfId="12653" xr:uid="{AEA76CF8-AC14-4973-9C08-A20A27BE36E3}"/>
    <cellStyle name="40% - Accent3 7" xfId="1212" xr:uid="{A4DF11C7-8922-4C08-BE2F-454A7D699A1E}"/>
    <cellStyle name="40% - Accent3 7 2" xfId="6063" xr:uid="{F240F8D2-9740-42BC-A23E-28BEFF71AE3B}"/>
    <cellStyle name="40% - Accent3 7 2 2" xfId="12956" xr:uid="{825F95CE-9089-46BF-8386-1B5CD268B5B0}"/>
    <cellStyle name="40% - Accent3 7 3" xfId="6597" xr:uid="{24D29D70-74C0-4FA8-96BC-7F88E681338F}"/>
    <cellStyle name="40% - Accent3 7 3 2" xfId="16549" xr:uid="{9F1F4431-46E9-4E85-85B7-771719F21BF9}"/>
    <cellStyle name="40% - Accent3 7 4" xfId="12684" xr:uid="{BD932377-4CD8-4C0F-AA2D-5B848E2B4DF4}"/>
    <cellStyle name="40% - Accent3 8" xfId="1213" xr:uid="{08162988-D554-4892-BB32-D92F12669168}"/>
    <cellStyle name="40% - Accent3 8 2" xfId="6064" xr:uid="{1AD16D51-4BDE-41E0-9DF3-6AF7FDD17442}"/>
    <cellStyle name="40% - Accent3 8 2 2" xfId="12985" xr:uid="{93F21117-8FB0-44A3-B94C-6ABEA17B0472}"/>
    <cellStyle name="40% - Accent3 8 3" xfId="6598" xr:uid="{3175A1BF-90DB-461D-978C-6F8D05E8188E}"/>
    <cellStyle name="40% - Accent3 8 3 2" xfId="16550" xr:uid="{03244051-5DD2-4AB9-B447-5527E71FCB92}"/>
    <cellStyle name="40% - Accent3 8 4" xfId="12713" xr:uid="{0642D8CA-4643-402E-85AA-9CDCB5BC256C}"/>
    <cellStyle name="40% - Accent3 9" xfId="1214" xr:uid="{2E0BDB9F-7CFF-4BA9-8794-E6BF7DA41BB0}"/>
    <cellStyle name="40% - Accent3 9 2" xfId="13048" xr:uid="{BE733FBF-BFBE-44FA-AE32-6C4520AA9355}"/>
    <cellStyle name="40% - Accent4" xfId="26" builtinId="43" customBuiltin="1"/>
    <cellStyle name="40% - Accent4 10" xfId="1215" xr:uid="{56842CA1-6871-419B-98D5-393A6DC2F5D0}"/>
    <cellStyle name="40% - Accent4 10 2" xfId="12780" xr:uid="{29EBCC74-1A56-477D-9C29-CFC3974C65E6}"/>
    <cellStyle name="40% - Accent4 11" xfId="6065" xr:uid="{635F350B-DA11-4712-8F5D-853B48EC9B00}"/>
    <cellStyle name="40% - Accent4 11 2" xfId="16140" xr:uid="{C13568F2-F76F-4BC1-8E0B-D4175F768C69}"/>
    <cellStyle name="40% - Accent4 12" xfId="12509" xr:uid="{7928F396-54FF-463A-A149-E858C41CD55E}"/>
    <cellStyle name="40% - Accent4 2" xfId="1216" xr:uid="{AE30325A-C545-43AC-ACA1-0AACB55B0C3A}"/>
    <cellStyle name="40% - Accent4 2 10" xfId="1217" xr:uid="{9D17A2F3-019D-481B-A829-9E12D1218D1E}"/>
    <cellStyle name="40% - Accent4 2 10 2" xfId="13646" xr:uid="{D92670C5-20DF-4A54-AFB1-295620191A47}"/>
    <cellStyle name="40% - Accent4 2 11" xfId="6066" xr:uid="{A0BA0E5E-15A2-43FA-87A5-5902A8293DF1}"/>
    <cellStyle name="40% - Accent4 2 12" xfId="6599" xr:uid="{9726D1FA-49A6-453B-B0B4-E8FC176E643E}"/>
    <cellStyle name="40% - Accent4 2 13" xfId="13645" xr:uid="{AA6AE0CC-3E01-4365-8652-C4DD494E3F14}"/>
    <cellStyle name="40% - Accent4 2 14" xfId="12539" xr:uid="{563D5E5F-08C8-44F5-B5FA-90661699EFEA}"/>
    <cellStyle name="40% - Accent4 2 2" xfId="1218" xr:uid="{8058736E-B143-4DCF-8EE7-4475BC6035F8}"/>
    <cellStyle name="40% - Accent4 2 2 10" xfId="6067" xr:uid="{453B435A-6824-4DFB-9879-BB899B86D88B}"/>
    <cellStyle name="40% - Accent4 2 2 10 2" xfId="16141" xr:uid="{29D6E124-0933-4387-BAD7-CA8956C4A739}"/>
    <cellStyle name="40% - Accent4 2 2 11" xfId="6600" xr:uid="{CA9FD1FB-0FAA-444E-B7D6-697A899DEDA3}"/>
    <cellStyle name="40% - Accent4 2 2 11 2" xfId="16551" xr:uid="{71F8457B-01CA-4C81-9330-6CFB39010AD6}"/>
    <cellStyle name="40% - Accent4 2 2 12" xfId="12641" xr:uid="{7FFA94D4-4299-4E0B-87BD-319276775FFD}"/>
    <cellStyle name="40% - Accent4 2 2 2" xfId="1219" xr:uid="{6E136B17-C151-479A-B662-DC2EC85ABB6D}"/>
    <cellStyle name="40% - Accent4 2 2 2 2" xfId="1220" xr:uid="{DB1E452B-5925-40C4-B8CA-E448D7B60313}"/>
    <cellStyle name="40% - Accent4 2 2 2 2 2" xfId="1221" xr:uid="{309926F1-4A42-4D22-B4D4-68634E6FAF1D}"/>
    <cellStyle name="40% - Accent4 2 2 2 2 2 2" xfId="13648" xr:uid="{E5ACB58D-38E3-4085-9D50-69E7188E0EB4}"/>
    <cellStyle name="40% - Accent4 2 2 2 2 3" xfId="13647" xr:uid="{93AA4456-4722-4849-B951-C45436F8C0D4}"/>
    <cellStyle name="40% - Accent4 2 2 2 3" xfId="1222" xr:uid="{4835FC2C-4D05-4586-AFDF-C0BDC790D98D}"/>
    <cellStyle name="40% - Accent4 2 2 2 3 2" xfId="1223" xr:uid="{FA5EEC84-08E3-4DFA-B1F5-A39208112E5E}"/>
    <cellStyle name="40% - Accent4 2 2 2 3 2 2" xfId="13650" xr:uid="{D81716F1-A40E-4B1A-8A0D-30BC61514515}"/>
    <cellStyle name="40% - Accent4 2 2 2 3 3" xfId="13649" xr:uid="{93616DF1-537B-4E7B-833B-638505F6B775}"/>
    <cellStyle name="40% - Accent4 2 2 2 4" xfId="1224" xr:uid="{3805316F-B35C-4C79-899D-61716C358851}"/>
    <cellStyle name="40% - Accent4 2 2 2 4 2" xfId="13651" xr:uid="{41D4C26F-0EA0-46F9-B00D-C7E6C348D792}"/>
    <cellStyle name="40% - Accent4 2 2 2 5" xfId="12913" xr:uid="{DF6F52BB-3F5C-4AFF-A489-3220579B8B2E}"/>
    <cellStyle name="40% - Accent4 2 2 3" xfId="1225" xr:uid="{21B9FF88-E2F9-439A-84F2-423CA8029239}"/>
    <cellStyle name="40% - Accent4 2 2 3 2" xfId="1226" xr:uid="{ACC8A54C-9C87-45D4-8C34-66F1E3A367D0}"/>
    <cellStyle name="40% - Accent4 2 2 3 2 2" xfId="1227" xr:uid="{CE7BCB29-18F1-4FE7-B51C-10A95E38590D}"/>
    <cellStyle name="40% - Accent4 2 2 3 2 2 2" xfId="13654" xr:uid="{9B0DFB8E-B005-4490-AF0C-D751E584448E}"/>
    <cellStyle name="40% - Accent4 2 2 3 2 3" xfId="13653" xr:uid="{15B61360-46B2-4810-8368-2689427800AD}"/>
    <cellStyle name="40% - Accent4 2 2 3 3" xfId="1228" xr:uid="{009DC981-35D7-4127-B5F8-59D81CBEC6EB}"/>
    <cellStyle name="40% - Accent4 2 2 3 3 2" xfId="1229" xr:uid="{20F3D1FE-3FE1-423F-BB21-71540B5B6A78}"/>
    <cellStyle name="40% - Accent4 2 2 3 3 2 2" xfId="13656" xr:uid="{48016EBB-A1A0-4373-BC3F-43570F933F5D}"/>
    <cellStyle name="40% - Accent4 2 2 3 3 3" xfId="13655" xr:uid="{37057CCD-417D-4C2D-9337-31E96F497DF3}"/>
    <cellStyle name="40% - Accent4 2 2 3 4" xfId="1230" xr:uid="{DD2887BC-DA46-4CF6-84C5-B95AD55B712A}"/>
    <cellStyle name="40% - Accent4 2 2 3 4 2" xfId="13657" xr:uid="{2294E1E2-2559-44A2-A15C-B74DE12434ED}"/>
    <cellStyle name="40% - Accent4 2 2 3 5" xfId="13652" xr:uid="{EA0871C4-A3F0-40CC-8733-FB1EE635D39C}"/>
    <cellStyle name="40% - Accent4 2 2 4" xfId="1231" xr:uid="{F8D11720-0CF0-461C-A3B9-67825BD799C0}"/>
    <cellStyle name="40% - Accent4 2 2 4 2" xfId="1232" xr:uid="{A11AE3B5-FD58-434F-8688-2A0412AAF535}"/>
    <cellStyle name="40% - Accent4 2 2 4 2 2" xfId="1233" xr:uid="{F8858966-35E7-4DF1-8B2F-AA98499F95A5}"/>
    <cellStyle name="40% - Accent4 2 2 4 2 2 2" xfId="13660" xr:uid="{C969D5F4-A734-49DD-84BE-26E0D322AE0A}"/>
    <cellStyle name="40% - Accent4 2 2 4 2 3" xfId="13659" xr:uid="{5B1D7560-8BFA-49EA-93DF-5FA3FB573B3C}"/>
    <cellStyle name="40% - Accent4 2 2 4 3" xfId="1234" xr:uid="{0BCD3BE1-7349-4DB5-BB82-E9A92DFAB83D}"/>
    <cellStyle name="40% - Accent4 2 2 4 3 2" xfId="1235" xr:uid="{608C616B-49F6-4C04-8C3B-E669C9892DA1}"/>
    <cellStyle name="40% - Accent4 2 2 4 3 2 2" xfId="13662" xr:uid="{B46237FD-E3F3-4C45-AF26-AF52F6A07CD0}"/>
    <cellStyle name="40% - Accent4 2 2 4 3 3" xfId="13661" xr:uid="{EB8A2DDD-E86B-4D6A-9E16-7F14E8B05FEE}"/>
    <cellStyle name="40% - Accent4 2 2 4 4" xfId="1236" xr:uid="{379027F5-FA3B-4C99-9BC1-ECFF4211F973}"/>
    <cellStyle name="40% - Accent4 2 2 4 4 2" xfId="13663" xr:uid="{25F046FE-3C41-4993-8505-30203E9F5F37}"/>
    <cellStyle name="40% - Accent4 2 2 4 5" xfId="13658" xr:uid="{BDC384EE-42F9-4A50-8839-731797214A03}"/>
    <cellStyle name="40% - Accent4 2 2 5" xfId="1237" xr:uid="{406542F6-1211-431E-9055-974880E583C5}"/>
    <cellStyle name="40% - Accent4 2 2 5 2" xfId="1238" xr:uid="{7333CE80-E7EE-481F-8EFF-819DF9889DFA}"/>
    <cellStyle name="40% - Accent4 2 2 5 2 2" xfId="1239" xr:uid="{771F09D8-DE52-4589-854B-BBED3D5674A1}"/>
    <cellStyle name="40% - Accent4 2 2 5 2 2 2" xfId="13666" xr:uid="{47294304-1221-400E-8CD7-EC4E65E3BB95}"/>
    <cellStyle name="40% - Accent4 2 2 5 2 3" xfId="13665" xr:uid="{4E6649E9-341A-4167-928E-8D52C88BF953}"/>
    <cellStyle name="40% - Accent4 2 2 5 3" xfId="1240" xr:uid="{02D6D002-F3B6-4901-9543-9149F4BAE958}"/>
    <cellStyle name="40% - Accent4 2 2 5 3 2" xfId="1241" xr:uid="{FD9413CF-E4E8-4A53-B673-FB10E8DE7CAA}"/>
    <cellStyle name="40% - Accent4 2 2 5 3 2 2" xfId="13668" xr:uid="{401003B6-53EB-462F-82D8-913DA7781FB5}"/>
    <cellStyle name="40% - Accent4 2 2 5 3 3" xfId="13667" xr:uid="{EA0B6320-93B5-4987-9514-14C5D9EF4965}"/>
    <cellStyle name="40% - Accent4 2 2 5 4" xfId="1242" xr:uid="{AF04FCDD-A0DA-497A-9CE3-36830892154E}"/>
    <cellStyle name="40% - Accent4 2 2 5 4 2" xfId="13669" xr:uid="{CE65FB4D-CB14-4AD1-850E-895AD5F8862F}"/>
    <cellStyle name="40% - Accent4 2 2 5 5" xfId="13664" xr:uid="{56B6A2F6-C1AD-425E-AFE0-63A8E3B9DCEA}"/>
    <cellStyle name="40% - Accent4 2 2 6" xfId="1243" xr:uid="{1FD8B546-AA86-47FA-8E40-E53455E94979}"/>
    <cellStyle name="40% - Accent4 2 2 6 2" xfId="1244" xr:uid="{68FA1F10-218F-4AFD-A93B-74AA35BFE40A}"/>
    <cellStyle name="40% - Accent4 2 2 6 2 2" xfId="1245" xr:uid="{BEEB4D32-9228-4964-9151-4DFDB06F3012}"/>
    <cellStyle name="40% - Accent4 2 2 6 2 2 2" xfId="13672" xr:uid="{1841EC04-6069-4B0E-BD31-EC3C5F9ECE42}"/>
    <cellStyle name="40% - Accent4 2 2 6 2 3" xfId="13671" xr:uid="{784EF101-073D-4BAF-8C27-4B843C9BA246}"/>
    <cellStyle name="40% - Accent4 2 2 6 3" xfId="1246" xr:uid="{80AF2E73-6FD5-446E-BDD4-7B1E8C9B98FB}"/>
    <cellStyle name="40% - Accent4 2 2 6 3 2" xfId="1247" xr:uid="{DEC309C0-42C8-40F3-B40A-D943947279A9}"/>
    <cellStyle name="40% - Accent4 2 2 6 3 2 2" xfId="13674" xr:uid="{635950DF-760E-48C4-8C89-ED7C5546590A}"/>
    <cellStyle name="40% - Accent4 2 2 6 3 3" xfId="13673" xr:uid="{1D3869C1-00D4-4D79-8248-0DD35C8DFEE8}"/>
    <cellStyle name="40% - Accent4 2 2 6 4" xfId="1248" xr:uid="{15560B6E-4BB3-4AB9-8E23-DBFE9565145A}"/>
    <cellStyle name="40% - Accent4 2 2 6 4 2" xfId="13675" xr:uid="{CF71AB9A-550F-46F0-A1D0-94D649E2BFE3}"/>
    <cellStyle name="40% - Accent4 2 2 6 5" xfId="13670" xr:uid="{DF08B307-3E7C-4A0D-B6A3-67B281D8984D}"/>
    <cellStyle name="40% - Accent4 2 2 7" xfId="1249" xr:uid="{A0B7DC8B-4670-44B1-9426-6B94E085DD2A}"/>
    <cellStyle name="40% - Accent4 2 2 7 2" xfId="1250" xr:uid="{977E6718-CE68-4EAF-B7B0-DA6CD3B1079E}"/>
    <cellStyle name="40% - Accent4 2 2 7 2 2" xfId="13677" xr:uid="{6163FA7A-F249-432E-8E99-E54CDE1F113F}"/>
    <cellStyle name="40% - Accent4 2 2 7 3" xfId="13676" xr:uid="{305A8A67-5020-4E02-880A-98D12EB1E226}"/>
    <cellStyle name="40% - Accent4 2 2 8" xfId="1251" xr:uid="{816787D4-4FD9-48F9-9D6D-A2D73BDFBD82}"/>
    <cellStyle name="40% - Accent4 2 2 8 2" xfId="1252" xr:uid="{5ACB515E-0E68-44D7-8A1C-5FB9AD445BD3}"/>
    <cellStyle name="40% - Accent4 2 2 8 2 2" xfId="13679" xr:uid="{C7CDD0C5-4703-406E-B5E4-D1D631D9695A}"/>
    <cellStyle name="40% - Accent4 2 2 8 3" xfId="13678" xr:uid="{8FE9279B-CA0D-4262-944E-06BCD64A62C0}"/>
    <cellStyle name="40% - Accent4 2 2 9" xfId="1253" xr:uid="{50922F58-7F39-470E-B88E-15FBFBDF57B4}"/>
    <cellStyle name="40% - Accent4 2 2 9 2" xfId="13680" xr:uid="{4CBBD487-687F-4FD9-88F6-3C0F954D747F}"/>
    <cellStyle name="40% - Accent4 2 3" xfId="1254" xr:uid="{53F16426-7177-40BD-AF05-AAE29E34FD50}"/>
    <cellStyle name="40% - Accent4 2 3 2" xfId="1255" xr:uid="{653C12E3-DBA4-4B23-B4B8-3B43E605832C}"/>
    <cellStyle name="40% - Accent4 2 3 2 2" xfId="1256" xr:uid="{C40FCFBE-1246-48CE-9B7E-4D0A8CB41B76}"/>
    <cellStyle name="40% - Accent4 2 3 2 2 2" xfId="13681" xr:uid="{1CB895C7-004B-4DA0-BA6A-99DEFC260BF5}"/>
    <cellStyle name="40% - Accent4 2 3 2 3" xfId="12944" xr:uid="{57E6BF51-CE03-49A6-969F-05FE3CD2A75D}"/>
    <cellStyle name="40% - Accent4 2 3 3" xfId="1257" xr:uid="{807B3642-75BB-46F6-B5B7-119218B4DB37}"/>
    <cellStyle name="40% - Accent4 2 3 3 2" xfId="1258" xr:uid="{51DF8264-9637-468E-9BBE-D844E8D14405}"/>
    <cellStyle name="40% - Accent4 2 3 3 2 2" xfId="13683" xr:uid="{B971F8B0-D82D-4016-9097-2A64F0DEA214}"/>
    <cellStyle name="40% - Accent4 2 3 3 3" xfId="13682" xr:uid="{666E6E13-F6E8-4FAB-BAF2-1A9AEA7B3884}"/>
    <cellStyle name="40% - Accent4 2 3 4" xfId="1259" xr:uid="{B1E2E94C-E929-48B7-B972-1A3B5F27ADD1}"/>
    <cellStyle name="40% - Accent4 2 3 4 2" xfId="13684" xr:uid="{A643A60E-0A56-4F77-8DF9-2DE4FC9ED4A5}"/>
    <cellStyle name="40% - Accent4 2 3 5" xfId="6068" xr:uid="{87771083-DD7D-4128-8A10-DA3E755C135C}"/>
    <cellStyle name="40% - Accent4 2 3 5 2" xfId="16142" xr:uid="{B7E79BBF-E3CA-4FC4-99B2-7A859AD4227A}"/>
    <cellStyle name="40% - Accent4 2 3 6" xfId="6601" xr:uid="{CA7CFE54-7453-428C-B02E-A30EBE83F746}"/>
    <cellStyle name="40% - Accent4 2 3 6 2" xfId="16552" xr:uid="{1F181637-E07F-42F2-9B7A-C76A6838EA9D}"/>
    <cellStyle name="40% - Accent4 2 3 7" xfId="12672" xr:uid="{32EF1265-2CC5-438E-A580-FA38657E5751}"/>
    <cellStyle name="40% - Accent4 2 4" xfId="1260" xr:uid="{7963A180-A24A-4D6E-B16F-E7B3CB8BB38D}"/>
    <cellStyle name="40% - Accent4 2 4 2" xfId="1261" xr:uid="{42576680-81AB-4188-9E0D-23FA260977E8}"/>
    <cellStyle name="40% - Accent4 2 4 2 2" xfId="1262" xr:uid="{81FD7286-93EF-4E8C-968C-0EB7EBAA8C33}"/>
    <cellStyle name="40% - Accent4 2 4 2 2 2" xfId="13685" xr:uid="{32ECFB1B-4B0E-4692-97EB-D4AADCABD4B3}"/>
    <cellStyle name="40% - Accent4 2 4 2 3" xfId="12975" xr:uid="{81D4FEDE-2146-4CD6-AF70-061F68338813}"/>
    <cellStyle name="40% - Accent4 2 4 3" xfId="1263" xr:uid="{7DC66AD7-DA2D-496B-85FB-6C6B3801FA3A}"/>
    <cellStyle name="40% - Accent4 2 4 3 2" xfId="1264" xr:uid="{DB895FD3-A4F8-492C-BB14-9F47DF73E305}"/>
    <cellStyle name="40% - Accent4 2 4 3 2 2" xfId="13687" xr:uid="{993A16F5-690B-49AB-92A8-E966F5459E99}"/>
    <cellStyle name="40% - Accent4 2 4 3 3" xfId="13686" xr:uid="{DC6AB65A-0D0A-4287-8A81-C413782C8B41}"/>
    <cellStyle name="40% - Accent4 2 4 4" xfId="1265" xr:uid="{A0533A3B-BCE6-4C55-8722-CA66D6292A3A}"/>
    <cellStyle name="40% - Accent4 2 4 4 2" xfId="13688" xr:uid="{416E3811-07E9-4562-AADE-39FE6A40F467}"/>
    <cellStyle name="40% - Accent4 2 4 5" xfId="6069" xr:uid="{657D73A6-9847-4078-8D44-DACF0355918B}"/>
    <cellStyle name="40% - Accent4 2 4 5 2" xfId="16143" xr:uid="{DD4A433B-1CC4-40D6-91A1-E17C6F599FA9}"/>
    <cellStyle name="40% - Accent4 2 4 6" xfId="6602" xr:uid="{BF14BE56-5B4B-4EAD-AFAA-78F2EFEF9D5B}"/>
    <cellStyle name="40% - Accent4 2 4 6 2" xfId="16553" xr:uid="{0F6BA653-BFA6-4630-9343-44ACEB0E79FB}"/>
    <cellStyle name="40% - Accent4 2 4 7" xfId="12703" xr:uid="{D7E20C2C-CBF0-45E2-BA2C-70DE7B8B57CC}"/>
    <cellStyle name="40% - Accent4 2 5" xfId="1266" xr:uid="{7B85DC9C-E2DC-4E27-927F-2C53EBA07E05}"/>
    <cellStyle name="40% - Accent4 2 5 2" xfId="1267" xr:uid="{AC44A209-3467-4A99-9E22-662133F355D1}"/>
    <cellStyle name="40% - Accent4 2 5 2 2" xfId="1268" xr:uid="{D11963B8-EAE9-454F-80EE-5D5221CDA3DF}"/>
    <cellStyle name="40% - Accent4 2 5 2 2 2" xfId="13689" xr:uid="{11CE8891-775E-45B3-8458-6330BF37CB2A}"/>
    <cellStyle name="40% - Accent4 2 5 2 3" xfId="12875" xr:uid="{3E999E95-89C8-4CDF-B79C-22F78CF19654}"/>
    <cellStyle name="40% - Accent4 2 5 3" xfId="1269" xr:uid="{02C0AB3B-A552-4AA0-A825-75E8C8B50199}"/>
    <cellStyle name="40% - Accent4 2 5 3 2" xfId="1270" xr:uid="{13B50CEC-E4EB-4D9B-8E26-9BC0E8BA67F9}"/>
    <cellStyle name="40% - Accent4 2 5 3 2 2" xfId="13691" xr:uid="{CE019A07-B5E5-4477-927F-40C0FCD29A4C}"/>
    <cellStyle name="40% - Accent4 2 5 3 3" xfId="13690" xr:uid="{F5C4D00E-3F36-4E3A-B227-CA37E4BA0DC3}"/>
    <cellStyle name="40% - Accent4 2 5 4" xfId="1271" xr:uid="{63364FA3-6F6E-42E3-A3AC-E89583229ABF}"/>
    <cellStyle name="40% - Accent4 2 5 4 2" xfId="13692" xr:uid="{6BC54655-9591-4EB8-882B-4EC2754FDE6B}"/>
    <cellStyle name="40% - Accent4 2 5 5" xfId="6070" xr:uid="{23188FEB-9C26-455B-8764-07B33A160C62}"/>
    <cellStyle name="40% - Accent4 2 5 5 2" xfId="16144" xr:uid="{DCEC3E48-E239-4E78-9C92-893A61E162F5}"/>
    <cellStyle name="40% - Accent4 2 5 6" xfId="6603" xr:uid="{6A566461-D34F-4E7C-B6EC-6097C64B8E0E}"/>
    <cellStyle name="40% - Accent4 2 5 6 2" xfId="16554" xr:uid="{A2347185-3CAB-4BDD-9CCC-4AC5701E1D2A}"/>
    <cellStyle name="40% - Accent4 2 5 7" xfId="12603" xr:uid="{795A68A9-04B7-4FEA-9993-073571A5016E}"/>
    <cellStyle name="40% - Accent4 2 6" xfId="1272" xr:uid="{7D5F1AC9-E12A-489C-855E-E1E863864D04}"/>
    <cellStyle name="40% - Accent4 2 6 2" xfId="1273" xr:uid="{A5B98F86-4D80-4E5E-AFE9-89A15475F4F5}"/>
    <cellStyle name="40% - Accent4 2 6 2 2" xfId="1274" xr:uid="{A7EF024A-5AB2-475E-8CF2-8A8DA7889F55}"/>
    <cellStyle name="40% - Accent4 2 6 2 2 2" xfId="13693" xr:uid="{A866274A-F753-4924-80AC-157AD02E2AF1}"/>
    <cellStyle name="40% - Accent4 2 6 2 3" xfId="13017" xr:uid="{27300F2B-D680-42BA-B20B-5370ADCA2268}"/>
    <cellStyle name="40% - Accent4 2 6 3" xfId="1275" xr:uid="{D6FF48E5-35AB-4717-BFCD-67848C18FE8A}"/>
    <cellStyle name="40% - Accent4 2 6 3 2" xfId="1276" xr:uid="{444754AD-F99B-4BEA-9497-AA81BE62E69D}"/>
    <cellStyle name="40% - Accent4 2 6 3 2 2" xfId="13695" xr:uid="{0B2DDE5F-26C7-400E-A65D-BC569949D3DA}"/>
    <cellStyle name="40% - Accent4 2 6 3 3" xfId="13694" xr:uid="{D98B174A-2473-4AD2-8A97-C3144E1ADC68}"/>
    <cellStyle name="40% - Accent4 2 6 4" xfId="1277" xr:uid="{0F16AE33-44A3-4FAD-8BED-826B403C0311}"/>
    <cellStyle name="40% - Accent4 2 6 4 2" xfId="13696" xr:uid="{E3915E18-2351-4D2F-96D4-8539739029E7}"/>
    <cellStyle name="40% - Accent4 2 6 5" xfId="6071" xr:uid="{6F440A87-8454-421C-ACCE-039081CF3CB3}"/>
    <cellStyle name="40% - Accent4 2 6 5 2" xfId="16145" xr:uid="{80B5F96F-7C30-4032-803C-FDFD513DB837}"/>
    <cellStyle name="40% - Accent4 2 6 6" xfId="6604" xr:uid="{79F19E20-47FB-453C-A2DD-D52717124844}"/>
    <cellStyle name="40% - Accent4 2 6 6 2" xfId="16555" xr:uid="{74E84E87-388D-401A-8AB4-366D6DFFFAFA}"/>
    <cellStyle name="40% - Accent4 2 6 7" xfId="12745" xr:uid="{043D721F-D27A-4385-97D6-848124C649C9}"/>
    <cellStyle name="40% - Accent4 2 7" xfId="1278" xr:uid="{8F050864-8E4E-4F7E-874A-071F37E8FA50}"/>
    <cellStyle name="40% - Accent4 2 7 2" xfId="1279" xr:uid="{BFCC4432-60BA-4C69-9447-20545792922C}"/>
    <cellStyle name="40% - Accent4 2 7 2 2" xfId="1280" xr:uid="{4555E720-BE13-41FF-BC29-318F789CC1B5}"/>
    <cellStyle name="40% - Accent4 2 7 2 2 2" xfId="13698" xr:uid="{20159E4F-2D93-4032-ADD6-4D3ABE499C8A}"/>
    <cellStyle name="40% - Accent4 2 7 2 3" xfId="13697" xr:uid="{9D132894-7615-4EE6-9287-402633BB65F5}"/>
    <cellStyle name="40% - Accent4 2 7 3" xfId="1281" xr:uid="{98DC9257-D4BC-47E7-89BC-4B744CAA63C0}"/>
    <cellStyle name="40% - Accent4 2 7 3 2" xfId="1282" xr:uid="{C6B15F07-F6E3-4966-A831-87B66BBE1A98}"/>
    <cellStyle name="40% - Accent4 2 7 3 2 2" xfId="13700" xr:uid="{0201CE27-ABD7-4928-A31B-97A05FA0D6E7}"/>
    <cellStyle name="40% - Accent4 2 7 3 3" xfId="13699" xr:uid="{918616AF-CB5F-489E-90A5-77BD245EFC77}"/>
    <cellStyle name="40% - Accent4 2 7 4" xfId="1283" xr:uid="{4204EF6A-CFBE-4F0E-85CC-32154EA99202}"/>
    <cellStyle name="40% - Accent4 2 7 4 2" xfId="13701" xr:uid="{EED420C9-F7F5-47FC-B069-4790BD97892E}"/>
    <cellStyle name="40% - Accent4 2 7 5" xfId="12810" xr:uid="{F1658466-E239-4A62-A96D-8F77AFEFE545}"/>
    <cellStyle name="40% - Accent4 2 8" xfId="1284" xr:uid="{E9057041-F303-4819-8509-2E70E9FF9BC9}"/>
    <cellStyle name="40% - Accent4 2 8 2" xfId="1285" xr:uid="{5A217CEE-9BF1-4CAD-9C9F-5DF46B50E769}"/>
    <cellStyle name="40% - Accent4 2 8 2 2" xfId="13703" xr:uid="{7667F213-9473-434F-AD87-66A51E506DD3}"/>
    <cellStyle name="40% - Accent4 2 8 3" xfId="13702" xr:uid="{D5BB6FED-3D7D-49BD-A435-45834F2AD1C7}"/>
    <cellStyle name="40% - Accent4 2 9" xfId="1286" xr:uid="{423B74CF-0760-4E54-AE56-76235A31DB2A}"/>
    <cellStyle name="40% - Accent4 2 9 2" xfId="1287" xr:uid="{FF83085C-83A2-4EC2-90A5-7461D541A481}"/>
    <cellStyle name="40% - Accent4 2 9 2 2" xfId="13705" xr:uid="{554C42EA-8EE9-4DA1-9092-C5E18DABBC9C}"/>
    <cellStyle name="40% - Accent4 2 9 3" xfId="13704" xr:uid="{892C98E4-A9F1-4C2B-A635-1613E6329833}"/>
    <cellStyle name="40% - Accent4 3" xfId="1288" xr:uid="{346F413A-3CA9-400E-9A73-39658A241521}"/>
    <cellStyle name="40% - Accent4 3 2" xfId="1289" xr:uid="{854810BF-14EC-45FC-BA4E-D3E0C3C5A4B5}"/>
    <cellStyle name="40% - Accent4 3 2 2" xfId="6072" xr:uid="{FE13AAB9-D877-491D-A037-58A6D78EBB0A}"/>
    <cellStyle name="40% - Accent4 3 2 2 2" xfId="12859" xr:uid="{701755A1-66A9-410A-96AC-431745CAD35F}"/>
    <cellStyle name="40% - Accent4 3 2 3" xfId="6606" xr:uid="{3987837D-56F9-4789-B72A-7AFB29EFBC40}"/>
    <cellStyle name="40% - Accent4 3 2 3 2" xfId="16556" xr:uid="{B80B097E-9238-4296-B69C-7F51E331B8E6}"/>
    <cellStyle name="40% - Accent4 3 2 4" xfId="12587" xr:uid="{F7581BDB-943F-47D6-859B-FE5DF04BB7A6}"/>
    <cellStyle name="40% - Accent4 3 3" xfId="1290" xr:uid="{9C833179-BCAB-460B-B8A9-4E25288802FE}"/>
    <cellStyle name="40% - Accent4 3 3 2" xfId="6073" xr:uid="{988AD528-2344-436E-97E8-74C305AF1430}"/>
    <cellStyle name="40% - Accent4 3 3 2 2" xfId="13001" xr:uid="{8C0E0057-1A4E-4E41-B6CB-28310D2EF33E}"/>
    <cellStyle name="40% - Accent4 3 3 3" xfId="6607" xr:uid="{10D3FAF7-1054-4129-B483-E856638DD4A4}"/>
    <cellStyle name="40% - Accent4 3 3 3 2" xfId="16557" xr:uid="{BE564C77-0BF1-423B-A2DA-2CD77FD24435}"/>
    <cellStyle name="40% - Accent4 3 3 4" xfId="12729" xr:uid="{ABDBEC70-D7C9-43A3-963E-B9BFB800F6F5}"/>
    <cellStyle name="40% - Accent4 3 4" xfId="1291" xr:uid="{9D5D318E-2EAE-46DF-ADFB-F14E4D97EF04}"/>
    <cellStyle name="40% - Accent4 3 4 2" xfId="12794" xr:uid="{8344837B-EDD3-4DB1-8483-57F3DD91E4DB}"/>
    <cellStyle name="40% - Accent4 3 5" xfId="6074" xr:uid="{BE78D7DE-C8F0-48A5-8DC2-A297DBC344CA}"/>
    <cellStyle name="40% - Accent4 3 6" xfId="6605" xr:uid="{A1322F3D-8D13-4F33-A9FF-590EABFA7027}"/>
    <cellStyle name="40% - Accent4 3 7" xfId="13706" xr:uid="{46703354-EBE3-439C-8707-9093AA11C39B}"/>
    <cellStyle name="40% - Accent4 3 8" xfId="12523" xr:uid="{616CA28D-5F26-499A-9F3B-FFD770201E60}"/>
    <cellStyle name="40% - Accent4 4" xfId="1292" xr:uid="{1C69626E-5A1F-4181-A890-8E04F09C2179}"/>
    <cellStyle name="40% - Accent4 4 2" xfId="1293" xr:uid="{758D3922-2A65-4F24-AD1C-3E7CA50A7FCE}"/>
    <cellStyle name="40% - Accent4 4 2 2" xfId="6075" xr:uid="{7F33B31B-46AA-4A07-A265-47167C47202C}"/>
    <cellStyle name="40% - Accent4 4 2 2 2" xfId="12889" xr:uid="{8A95E9E9-CA5B-434A-BDDC-8F4CB08B2B99}"/>
    <cellStyle name="40% - Accent4 4 2 3" xfId="6609" xr:uid="{4FD7E714-80F7-45FB-813D-942ED1BD42E9}"/>
    <cellStyle name="40% - Accent4 4 2 3 2" xfId="16558" xr:uid="{62D9EAB9-7DFE-4987-9CE6-4F9218C5C829}"/>
    <cellStyle name="40% - Accent4 4 2 4" xfId="12617" xr:uid="{42E71939-BE8C-4D16-A496-F18EFB92C92F}"/>
    <cellStyle name="40% - Accent4 4 3" xfId="1294" xr:uid="{DC6F7063-BE57-439D-9C1A-8C50B37D380F}"/>
    <cellStyle name="40% - Accent4 4 3 2" xfId="6076" xr:uid="{BF2E94CE-6A1F-4CDC-901C-C9E0A43429DC}"/>
    <cellStyle name="40% - Accent4 4 3 2 2" xfId="13031" xr:uid="{BD3AD8A0-D253-452D-838D-43BDA2F36629}"/>
    <cellStyle name="40% - Accent4 4 3 3" xfId="6610" xr:uid="{FA97F1B9-5086-41A7-A728-D1D1AF1CB718}"/>
    <cellStyle name="40% - Accent4 4 3 3 2" xfId="16559" xr:uid="{6B4C4900-81EE-44DA-8D62-577C45EB7336}"/>
    <cellStyle name="40% - Accent4 4 3 4" xfId="12759" xr:uid="{D21B5AFF-8EBD-485A-9F51-EA582AECE72A}"/>
    <cellStyle name="40% - Accent4 4 4" xfId="1295" xr:uid="{57EE3960-D982-422C-8C69-2446D6303F77}"/>
    <cellStyle name="40% - Accent4 4 4 2" xfId="12824" xr:uid="{301F9F51-7B97-4C01-AB06-992B4CF542FB}"/>
    <cellStyle name="40% - Accent4 4 5" xfId="6077" xr:uid="{52A1F3BD-3147-4D0E-B766-9C56BFD0C993}"/>
    <cellStyle name="40% - Accent4 4 6" xfId="6608" xr:uid="{EF5EB10D-5B03-4F44-9858-63AC08504D76}"/>
    <cellStyle name="40% - Accent4 4 7" xfId="13707" xr:uid="{6D72DD45-7723-4C06-83E5-394505CA1998}"/>
    <cellStyle name="40% - Accent4 4 8" xfId="12553" xr:uid="{FD8F526B-5434-4A4D-B312-044172D8E3A1}"/>
    <cellStyle name="40% - Accent4 5" xfId="1296" xr:uid="{1403567A-6B81-49AC-8308-AC09B08E9B8A}"/>
    <cellStyle name="40% - Accent4 5 2" xfId="6078" xr:uid="{40DEBFEA-04E8-4237-B0C4-4C96A4911448}"/>
    <cellStyle name="40% - Accent4 5 2 2" xfId="12845" xr:uid="{C909B7D6-04D5-4490-98EE-557234F6FA8D}"/>
    <cellStyle name="40% - Accent4 5 3" xfId="6611" xr:uid="{290807C7-73E5-470D-8F4D-348715FE49A1}"/>
    <cellStyle name="40% - Accent4 5 3 2" xfId="16560" xr:uid="{D547A78A-59A4-4DB5-A468-E9760A5B32A2}"/>
    <cellStyle name="40% - Accent4 5 4" xfId="12573" xr:uid="{CA304779-54B1-4FB8-A212-6AA4E161F4C8}"/>
    <cellStyle name="40% - Accent4 6" xfId="1297" xr:uid="{83AC80F1-AE39-474A-A024-174F36071A89}"/>
    <cellStyle name="40% - Accent4 6 2" xfId="6079" xr:uid="{245CB8FF-FD8E-470B-A8F7-218D98801F9B}"/>
    <cellStyle name="40% - Accent4 6 2 2" xfId="12927" xr:uid="{8305F261-F4E4-4211-B40B-53CEBFF67039}"/>
    <cellStyle name="40% - Accent4 6 3" xfId="6612" xr:uid="{5B6F33EC-6734-46BD-B5DB-69BF830CAF1C}"/>
    <cellStyle name="40% - Accent4 6 3 2" xfId="16561" xr:uid="{FABF0CA7-2FC5-43E6-9D56-A824E151FEF1}"/>
    <cellStyle name="40% - Accent4 6 4" xfId="12655" xr:uid="{DB829E8C-CA8A-4228-8B27-EB24386C8890}"/>
    <cellStyle name="40% - Accent4 7" xfId="1298" xr:uid="{8647C9D9-F8CF-43B5-AABD-528CADF5CCD6}"/>
    <cellStyle name="40% - Accent4 7 2" xfId="6080" xr:uid="{F072338B-6FCD-4AD3-A686-296B6DDE850D}"/>
    <cellStyle name="40% - Accent4 7 2 2" xfId="12958" xr:uid="{3FF44DB7-C4EF-478D-9E4B-01ECB4A74981}"/>
    <cellStyle name="40% - Accent4 7 3" xfId="6613" xr:uid="{DB8DB06A-0629-40DB-B64F-0A9134EBB404}"/>
    <cellStyle name="40% - Accent4 7 3 2" xfId="16562" xr:uid="{6709CE6B-A617-488C-9E30-43FBDA49B51B}"/>
    <cellStyle name="40% - Accent4 7 4" xfId="12686" xr:uid="{C466CC5B-C3EB-46C0-9CDE-FC7F48381103}"/>
    <cellStyle name="40% - Accent4 8" xfId="1299" xr:uid="{B5D90EF4-EC67-4678-9D0B-12A4A68D9541}"/>
    <cellStyle name="40% - Accent4 8 2" xfId="6081" xr:uid="{414D2232-4C7C-4DD1-A0C6-36BC95767755}"/>
    <cellStyle name="40% - Accent4 8 2 2" xfId="12987" xr:uid="{95F92B1D-90D3-4DA8-B763-F163ADBD6C77}"/>
    <cellStyle name="40% - Accent4 8 3" xfId="6614" xr:uid="{A05E3EB1-90A6-4A82-8FB1-BA523956E80B}"/>
    <cellStyle name="40% - Accent4 8 3 2" xfId="16563" xr:uid="{14770D1A-9C07-4FF1-9EDC-18974FA487C0}"/>
    <cellStyle name="40% - Accent4 8 4" xfId="12715" xr:uid="{C360F671-9DE8-4CD8-B4D8-B7E993548B35}"/>
    <cellStyle name="40% - Accent4 9" xfId="1300" xr:uid="{9D3DDD32-6CED-452D-9B5C-40448EC7D608}"/>
    <cellStyle name="40% - Accent4 9 2" xfId="13050" xr:uid="{AFB59095-547B-4B4C-837C-FC7BAEACEE82}"/>
    <cellStyle name="40% - Accent5" xfId="29" builtinId="47" customBuiltin="1"/>
    <cellStyle name="40% - Accent5 10" xfId="1301" xr:uid="{8D9C5CBB-5C3F-46FB-8346-E55B7D124E26}"/>
    <cellStyle name="40% - Accent5 10 2" xfId="12782" xr:uid="{EC047FE2-11B2-4B74-8E04-682190AACE83}"/>
    <cellStyle name="40% - Accent5 11" xfId="6082" xr:uid="{7156726C-1B48-4978-9BCD-311D208BBC70}"/>
    <cellStyle name="40% - Accent5 11 2" xfId="16146" xr:uid="{F7E61BC9-A784-4187-B973-47E494D9F828}"/>
    <cellStyle name="40% - Accent5 12" xfId="12511" xr:uid="{DE32F4C9-234B-4BE6-B019-055258F6F1EF}"/>
    <cellStyle name="40% - Accent5 2" xfId="1302" xr:uid="{95FAFB8D-CAA2-4A37-BB30-C255782950E8}"/>
    <cellStyle name="40% - Accent5 2 10" xfId="1303" xr:uid="{65C1A1C3-0448-4C60-8977-477BBB3E8E1E}"/>
    <cellStyle name="40% - Accent5 2 10 2" xfId="13709" xr:uid="{F634C3B3-9B0F-4AB3-8629-3744A777114D}"/>
    <cellStyle name="40% - Accent5 2 11" xfId="6083" xr:uid="{E98FE8D2-47B2-446B-B0B6-8854FE2A3FE0}"/>
    <cellStyle name="40% - Accent5 2 12" xfId="6615" xr:uid="{99CBB5E7-848B-46DC-8006-4B7386D0BDE7}"/>
    <cellStyle name="40% - Accent5 2 13" xfId="13708" xr:uid="{29C5DA14-87AC-4DD2-B820-82BBCED7AE51}"/>
    <cellStyle name="40% - Accent5 2 14" xfId="12541" xr:uid="{5B9D40A0-654B-481E-82DA-1F2539C68D53}"/>
    <cellStyle name="40% - Accent5 2 2" xfId="1304" xr:uid="{89596BFE-A582-49FC-8DAC-3B5FF41890FF}"/>
    <cellStyle name="40% - Accent5 2 2 10" xfId="6084" xr:uid="{D330678C-11B3-4A9F-B468-35EC054B4F22}"/>
    <cellStyle name="40% - Accent5 2 2 10 2" xfId="16147" xr:uid="{568CDC32-3EB4-4C1F-9528-865057280DB2}"/>
    <cellStyle name="40% - Accent5 2 2 11" xfId="6616" xr:uid="{A83B11F0-0529-4F88-A467-3285A437DBEB}"/>
    <cellStyle name="40% - Accent5 2 2 11 2" xfId="16564" xr:uid="{63EBBEEC-B380-451D-B456-73053A44D216}"/>
    <cellStyle name="40% - Accent5 2 2 12" xfId="12643" xr:uid="{B28B9BF5-F5CE-4D48-80FB-23EEDEB349EF}"/>
    <cellStyle name="40% - Accent5 2 2 2" xfId="1305" xr:uid="{79A572D5-EC6E-4726-8F18-659AC88BAA08}"/>
    <cellStyle name="40% - Accent5 2 2 2 2" xfId="1306" xr:uid="{B8EA6D1B-F3C5-4B62-B573-583C30152B43}"/>
    <cellStyle name="40% - Accent5 2 2 2 2 2" xfId="1307" xr:uid="{C68A62DE-BFFE-4F7D-9463-B8EF62DFF652}"/>
    <cellStyle name="40% - Accent5 2 2 2 2 2 2" xfId="13711" xr:uid="{B9E39AEB-F0AD-4EDD-8E3C-06926352A1E7}"/>
    <cellStyle name="40% - Accent5 2 2 2 2 3" xfId="13710" xr:uid="{F641C668-511D-4F38-8891-6B4035AF2600}"/>
    <cellStyle name="40% - Accent5 2 2 2 3" xfId="1308" xr:uid="{E7F158C1-793C-499C-A9DF-FC807D82F404}"/>
    <cellStyle name="40% - Accent5 2 2 2 3 2" xfId="1309" xr:uid="{9313175D-2B62-420B-8127-4547308974A0}"/>
    <cellStyle name="40% - Accent5 2 2 2 3 2 2" xfId="13713" xr:uid="{33FFF839-DC95-4148-A3CC-A4B7C204D4E6}"/>
    <cellStyle name="40% - Accent5 2 2 2 3 3" xfId="13712" xr:uid="{F898621F-430D-43F5-A87F-84628BFC7420}"/>
    <cellStyle name="40% - Accent5 2 2 2 4" xfId="1310" xr:uid="{BEB79846-C01F-4F9A-8C7B-8B2FE8B00ABA}"/>
    <cellStyle name="40% - Accent5 2 2 2 4 2" xfId="13714" xr:uid="{158F8E6C-6DA9-45DB-98D7-3AE80796FC74}"/>
    <cellStyle name="40% - Accent5 2 2 2 5" xfId="12915" xr:uid="{B8EBAC97-84F2-400A-B83E-75EDAEA6BBEC}"/>
    <cellStyle name="40% - Accent5 2 2 3" xfId="1311" xr:uid="{B40292E2-B4DA-42EE-8FE5-599238E43A07}"/>
    <cellStyle name="40% - Accent5 2 2 3 2" xfId="1312" xr:uid="{46B1C38A-ED96-4A33-9628-F9C6A8DC2ABE}"/>
    <cellStyle name="40% - Accent5 2 2 3 2 2" xfId="1313" xr:uid="{C2951EE1-228B-42D9-94C5-24B84C0D3B8A}"/>
    <cellStyle name="40% - Accent5 2 2 3 2 2 2" xfId="13717" xr:uid="{B85224F1-CB21-48E7-8D23-9A3E62C4C88A}"/>
    <cellStyle name="40% - Accent5 2 2 3 2 3" xfId="13716" xr:uid="{CD2F3256-06D1-4FE4-90B2-9AAD0C3BA546}"/>
    <cellStyle name="40% - Accent5 2 2 3 3" xfId="1314" xr:uid="{075D3F00-7EE1-47D6-9DF9-F0DAB3EC7907}"/>
    <cellStyle name="40% - Accent5 2 2 3 3 2" xfId="1315" xr:uid="{762CDE69-D1EE-4758-93B1-475DD2D5FE55}"/>
    <cellStyle name="40% - Accent5 2 2 3 3 2 2" xfId="13719" xr:uid="{0086890F-63ED-4B10-84D9-A4B3A63F820F}"/>
    <cellStyle name="40% - Accent5 2 2 3 3 3" xfId="13718" xr:uid="{4C1D91EA-A012-4925-A20B-AA0091652806}"/>
    <cellStyle name="40% - Accent5 2 2 3 4" xfId="1316" xr:uid="{0EAC0F2A-682D-4AD5-A734-A9BC3C84881F}"/>
    <cellStyle name="40% - Accent5 2 2 3 4 2" xfId="13720" xr:uid="{EC42DBF1-92E1-46FA-86B8-D7FD5D1E51C0}"/>
    <cellStyle name="40% - Accent5 2 2 3 5" xfId="13715" xr:uid="{AFFA41AC-2340-4A2F-BF14-A8583F7D3705}"/>
    <cellStyle name="40% - Accent5 2 2 4" xfId="1317" xr:uid="{8E40D745-8A75-4121-BB62-7DA054E8A029}"/>
    <cellStyle name="40% - Accent5 2 2 4 2" xfId="1318" xr:uid="{91F833C0-37F5-4E96-92DE-E6B4E755ABCC}"/>
    <cellStyle name="40% - Accent5 2 2 4 2 2" xfId="1319" xr:uid="{43CB68E0-8476-4BA1-9626-6468F9ED776C}"/>
    <cellStyle name="40% - Accent5 2 2 4 2 2 2" xfId="13723" xr:uid="{B9328A14-3DD1-496D-A736-6A1DC3F5DC05}"/>
    <cellStyle name="40% - Accent5 2 2 4 2 3" xfId="13722" xr:uid="{DD91654F-DD56-4319-86A1-06B6E2822405}"/>
    <cellStyle name="40% - Accent5 2 2 4 3" xfId="1320" xr:uid="{C59B45F0-17A5-401D-A1D2-F1292514FD3D}"/>
    <cellStyle name="40% - Accent5 2 2 4 3 2" xfId="1321" xr:uid="{3A2C9F1B-CC59-45D9-945F-D8797687DE3F}"/>
    <cellStyle name="40% - Accent5 2 2 4 3 2 2" xfId="13725" xr:uid="{FDC01DAF-8AD2-42A6-A887-EE8A35E06637}"/>
    <cellStyle name="40% - Accent5 2 2 4 3 3" xfId="13724" xr:uid="{C8B5831E-0677-4B0C-A06E-A3A869305E12}"/>
    <cellStyle name="40% - Accent5 2 2 4 4" xfId="1322" xr:uid="{50165D73-60CE-4AAF-BC84-767C96BE302A}"/>
    <cellStyle name="40% - Accent5 2 2 4 4 2" xfId="13726" xr:uid="{CB9026F0-1D53-4664-B658-E3DAA9909F02}"/>
    <cellStyle name="40% - Accent5 2 2 4 5" xfId="13721" xr:uid="{387204CC-BE75-4392-B607-F29682199500}"/>
    <cellStyle name="40% - Accent5 2 2 5" xfId="1323" xr:uid="{44E0663E-4B6C-4D25-8838-48F6074873D3}"/>
    <cellStyle name="40% - Accent5 2 2 5 2" xfId="1324" xr:uid="{60320335-55F0-4125-839F-80E11B8152BB}"/>
    <cellStyle name="40% - Accent5 2 2 5 2 2" xfId="1325" xr:uid="{036E0769-45EF-4DD9-ACC3-105EB06E1A61}"/>
    <cellStyle name="40% - Accent5 2 2 5 2 2 2" xfId="13729" xr:uid="{AF74EC64-FDEF-4B88-A4D7-D7FCE9098F20}"/>
    <cellStyle name="40% - Accent5 2 2 5 2 3" xfId="13728" xr:uid="{A70A011B-BA15-4921-A7D2-53A8D862F04D}"/>
    <cellStyle name="40% - Accent5 2 2 5 3" xfId="1326" xr:uid="{F02315EC-D51E-45DE-AF55-3355362D2BD4}"/>
    <cellStyle name="40% - Accent5 2 2 5 3 2" xfId="1327" xr:uid="{25C3A14A-00B9-425C-8ADE-5B2D0D04690C}"/>
    <cellStyle name="40% - Accent5 2 2 5 3 2 2" xfId="13731" xr:uid="{B6C21046-685C-48A0-8CC5-826D626C1F89}"/>
    <cellStyle name="40% - Accent5 2 2 5 3 3" xfId="13730" xr:uid="{02365000-24BE-482D-A629-AB97281F83CE}"/>
    <cellStyle name="40% - Accent5 2 2 5 4" xfId="1328" xr:uid="{2F170342-56E1-42ED-A12E-86A1A7FF5620}"/>
    <cellStyle name="40% - Accent5 2 2 5 4 2" xfId="13732" xr:uid="{B96EFD2B-0599-4006-A2B3-F55563288BEE}"/>
    <cellStyle name="40% - Accent5 2 2 5 5" xfId="13727" xr:uid="{8266FF05-F000-4F15-8372-934850404245}"/>
    <cellStyle name="40% - Accent5 2 2 6" xfId="1329" xr:uid="{AB306D23-CDC4-49C9-AB3C-1820EEDBCB60}"/>
    <cellStyle name="40% - Accent5 2 2 6 2" xfId="1330" xr:uid="{31BCE03D-C9B6-40D1-9C2F-B56A307F43FD}"/>
    <cellStyle name="40% - Accent5 2 2 6 2 2" xfId="1331" xr:uid="{D327F9EA-CB16-4355-9908-A90B67036227}"/>
    <cellStyle name="40% - Accent5 2 2 6 2 2 2" xfId="13735" xr:uid="{F4BC3BC2-A000-424D-BA6D-40584EEA8B4E}"/>
    <cellStyle name="40% - Accent5 2 2 6 2 3" xfId="13734" xr:uid="{97C7ED61-A4E0-43D4-9268-025CCFBA5FC0}"/>
    <cellStyle name="40% - Accent5 2 2 6 3" xfId="1332" xr:uid="{62A2B02E-7CD9-482E-AA44-AB7F78639CFB}"/>
    <cellStyle name="40% - Accent5 2 2 6 3 2" xfId="1333" xr:uid="{5247B33F-ECBD-49F0-84B2-7E3FA087AE37}"/>
    <cellStyle name="40% - Accent5 2 2 6 3 2 2" xfId="13737" xr:uid="{DFF663CC-814E-4A6B-8402-45CCB9F31D79}"/>
    <cellStyle name="40% - Accent5 2 2 6 3 3" xfId="13736" xr:uid="{75869DD7-5D95-4005-BB73-E7C547476546}"/>
    <cellStyle name="40% - Accent5 2 2 6 4" xfId="1334" xr:uid="{DCAF7238-BEFB-42BB-861F-3420BDAFE233}"/>
    <cellStyle name="40% - Accent5 2 2 6 4 2" xfId="13738" xr:uid="{C962A28C-47EE-48D4-964B-BD34BBB8C9BD}"/>
    <cellStyle name="40% - Accent5 2 2 6 5" xfId="13733" xr:uid="{846E4135-E3BF-4527-8290-9A8E9702D4D3}"/>
    <cellStyle name="40% - Accent5 2 2 7" xfId="1335" xr:uid="{8C7A6C4A-59FD-422A-89DD-854CC8AD573B}"/>
    <cellStyle name="40% - Accent5 2 2 7 2" xfId="1336" xr:uid="{75B926CF-0BA9-4412-8D85-567E2D549C73}"/>
    <cellStyle name="40% - Accent5 2 2 7 2 2" xfId="13740" xr:uid="{A422D245-E9E6-4DA0-A2A2-387A4780025A}"/>
    <cellStyle name="40% - Accent5 2 2 7 3" xfId="13739" xr:uid="{1DFBDDAF-B7C3-4FDD-8712-851C5437CA3F}"/>
    <cellStyle name="40% - Accent5 2 2 8" xfId="1337" xr:uid="{7F799CF3-0CE9-4A14-8F39-0031CDAD318E}"/>
    <cellStyle name="40% - Accent5 2 2 8 2" xfId="1338" xr:uid="{52952462-C1EF-4BDA-993A-9CCDCAFD8573}"/>
    <cellStyle name="40% - Accent5 2 2 8 2 2" xfId="13742" xr:uid="{71971CBE-F49C-4E34-9F1E-ED6A6822FFE0}"/>
    <cellStyle name="40% - Accent5 2 2 8 3" xfId="13741" xr:uid="{E2B46E5E-EDB9-40BB-A7B9-424D0B648061}"/>
    <cellStyle name="40% - Accent5 2 2 9" xfId="1339" xr:uid="{260B658C-D613-4351-A86E-52F9E54C8A41}"/>
    <cellStyle name="40% - Accent5 2 2 9 2" xfId="13743" xr:uid="{B21C19B3-DE0A-4A8E-9C5B-BA6DEF55E9C2}"/>
    <cellStyle name="40% - Accent5 2 3" xfId="1340" xr:uid="{00A9247B-CCD9-4C92-8AA7-0D18F70DFE7F}"/>
    <cellStyle name="40% - Accent5 2 3 2" xfId="1341" xr:uid="{22D77AB9-2984-4755-999A-92999C056891}"/>
    <cellStyle name="40% - Accent5 2 3 2 2" xfId="1342" xr:uid="{BA93318A-9E6C-4465-B619-D4B960984786}"/>
    <cellStyle name="40% - Accent5 2 3 2 2 2" xfId="13744" xr:uid="{02C32AB5-6EF9-4909-823C-954B3C2B2733}"/>
    <cellStyle name="40% - Accent5 2 3 2 3" xfId="12946" xr:uid="{CED253EE-F3DA-4437-AE35-C89DC5CFBF8A}"/>
    <cellStyle name="40% - Accent5 2 3 3" xfId="1343" xr:uid="{D99C052E-6C20-4CDB-BAF7-21A01F163C95}"/>
    <cellStyle name="40% - Accent5 2 3 3 2" xfId="1344" xr:uid="{E728F8B3-FCD2-4BCC-8A62-683DF50B8F08}"/>
    <cellStyle name="40% - Accent5 2 3 3 2 2" xfId="13746" xr:uid="{75556020-47E0-4541-80E1-2441941DF8A5}"/>
    <cellStyle name="40% - Accent5 2 3 3 3" xfId="13745" xr:uid="{3FC2BD6A-8F49-4516-A87B-8D7878CB8AE6}"/>
    <cellStyle name="40% - Accent5 2 3 4" xfId="1345" xr:uid="{AFF6DC23-43EC-4F8E-A57C-26AE47C5806C}"/>
    <cellStyle name="40% - Accent5 2 3 4 2" xfId="13747" xr:uid="{E37FC9C6-0ED6-4C08-BEF0-874D0EC77D01}"/>
    <cellStyle name="40% - Accent5 2 3 5" xfId="6085" xr:uid="{2D79AA12-A231-4935-A73A-506EBA664689}"/>
    <cellStyle name="40% - Accent5 2 3 5 2" xfId="16148" xr:uid="{4994234D-2360-43F5-BDCE-59450636D556}"/>
    <cellStyle name="40% - Accent5 2 3 6" xfId="6617" xr:uid="{F29DE17E-B5EE-4A84-ACC2-C5BEF8E0A440}"/>
    <cellStyle name="40% - Accent5 2 3 6 2" xfId="16565" xr:uid="{B7014884-062C-4DD9-8C27-050973B2274A}"/>
    <cellStyle name="40% - Accent5 2 3 7" xfId="12674" xr:uid="{48B474FE-70B4-483B-81C1-B5FD2511FCDC}"/>
    <cellStyle name="40% - Accent5 2 4" xfId="1346" xr:uid="{CA88C69D-AE25-4481-AA1A-BE8BE827224E}"/>
    <cellStyle name="40% - Accent5 2 4 2" xfId="1347" xr:uid="{551B1CD2-5E33-47A6-8B61-C60D9B5127D1}"/>
    <cellStyle name="40% - Accent5 2 4 2 2" xfId="1348" xr:uid="{F649B4CD-E429-4D69-98C4-3CF86F22B8E4}"/>
    <cellStyle name="40% - Accent5 2 4 2 2 2" xfId="13748" xr:uid="{DF0EC0BF-3D4E-4758-8A19-96546E152B3E}"/>
    <cellStyle name="40% - Accent5 2 4 2 3" xfId="12977" xr:uid="{A2E6EFBB-54DF-47E5-98E7-389A8E09C139}"/>
    <cellStyle name="40% - Accent5 2 4 3" xfId="1349" xr:uid="{B175A762-CFFF-4003-A035-AFBAB004506E}"/>
    <cellStyle name="40% - Accent5 2 4 3 2" xfId="1350" xr:uid="{1C1EBB43-1D1D-435B-8E2A-6309FD9DB732}"/>
    <cellStyle name="40% - Accent5 2 4 3 2 2" xfId="13750" xr:uid="{80E1F948-81B1-4930-9DA7-5FBB927C69E2}"/>
    <cellStyle name="40% - Accent5 2 4 3 3" xfId="13749" xr:uid="{EE1FF74A-32D8-4CA9-B474-9E6BA53BDD36}"/>
    <cellStyle name="40% - Accent5 2 4 4" xfId="1351" xr:uid="{29B679ED-4B8F-4A30-A504-8563EF1469A4}"/>
    <cellStyle name="40% - Accent5 2 4 4 2" xfId="13751" xr:uid="{D77E0700-37B1-41ED-8766-7C9C8998C8EE}"/>
    <cellStyle name="40% - Accent5 2 4 5" xfId="6086" xr:uid="{31D1937B-159C-4DC6-B35B-184DD7CEFABF}"/>
    <cellStyle name="40% - Accent5 2 4 5 2" xfId="16149" xr:uid="{0EA8E310-BD72-4740-94A7-C16191D5A3BD}"/>
    <cellStyle name="40% - Accent5 2 4 6" xfId="6618" xr:uid="{D8644442-C8ED-47B4-A76B-F0A72D2ED5E0}"/>
    <cellStyle name="40% - Accent5 2 4 6 2" xfId="16566" xr:uid="{25268315-3048-4D9B-938A-3B9B93343858}"/>
    <cellStyle name="40% - Accent5 2 4 7" xfId="12705" xr:uid="{FC2E1DC9-1EF1-4E2C-B78F-01955D3A030F}"/>
    <cellStyle name="40% - Accent5 2 5" xfId="1352" xr:uid="{1A64B62F-2D16-4749-9A71-889F1E52AA1D}"/>
    <cellStyle name="40% - Accent5 2 5 2" xfId="1353" xr:uid="{00EABEE3-E3A7-4139-8614-7858D91FDE0D}"/>
    <cellStyle name="40% - Accent5 2 5 2 2" xfId="1354" xr:uid="{B5A8E0D9-9F69-4E8D-BDE0-636D70502781}"/>
    <cellStyle name="40% - Accent5 2 5 2 2 2" xfId="13752" xr:uid="{BFAF317D-2A83-423A-91A4-5EFD72AE3B0B}"/>
    <cellStyle name="40% - Accent5 2 5 2 3" xfId="12877" xr:uid="{FE179B9B-A866-4832-BFD5-7B8ACE366ED9}"/>
    <cellStyle name="40% - Accent5 2 5 3" xfId="1355" xr:uid="{5FAA7760-A023-4284-95BE-C1982BF47163}"/>
    <cellStyle name="40% - Accent5 2 5 3 2" xfId="1356" xr:uid="{906AB9C1-1231-44E4-BFC1-FF73AF0F5EF5}"/>
    <cellStyle name="40% - Accent5 2 5 3 2 2" xfId="13754" xr:uid="{986284EE-723C-46B3-A4AE-BDB93AD98FB8}"/>
    <cellStyle name="40% - Accent5 2 5 3 3" xfId="13753" xr:uid="{9DE6CC3D-39DE-4F92-A4B5-084CF053DE68}"/>
    <cellStyle name="40% - Accent5 2 5 4" xfId="1357" xr:uid="{58DA3BC9-EEC5-4731-8EB5-8839E97AB53B}"/>
    <cellStyle name="40% - Accent5 2 5 4 2" xfId="13755" xr:uid="{565CC5C0-E784-4F2B-9094-0C9BE37649BA}"/>
    <cellStyle name="40% - Accent5 2 5 5" xfId="6087" xr:uid="{4286335D-552E-45EB-9186-0036099DB62D}"/>
    <cellStyle name="40% - Accent5 2 5 5 2" xfId="16150" xr:uid="{0F05C717-B5A4-4688-948F-62962D2151F9}"/>
    <cellStyle name="40% - Accent5 2 5 6" xfId="6619" xr:uid="{6CFD57E5-76CA-4C5E-AD32-46F74C753364}"/>
    <cellStyle name="40% - Accent5 2 5 6 2" xfId="16567" xr:uid="{85EBF66C-04D1-4982-8E39-EFDE5BF3B01C}"/>
    <cellStyle name="40% - Accent5 2 5 7" xfId="12605" xr:uid="{61F12741-7EE4-4FDC-A914-91C88719F381}"/>
    <cellStyle name="40% - Accent5 2 6" xfId="1358" xr:uid="{BB4617AC-E838-4F35-B3C5-9CF7CA03C9C7}"/>
    <cellStyle name="40% - Accent5 2 6 2" xfId="1359" xr:uid="{B02A4887-2DFC-4332-AE3C-FB103E748E55}"/>
    <cellStyle name="40% - Accent5 2 6 2 2" xfId="1360" xr:uid="{08EBA6CB-9AD1-4C10-AEBE-007CFBB07EE0}"/>
    <cellStyle name="40% - Accent5 2 6 2 2 2" xfId="13756" xr:uid="{2FC8ADF7-0620-4BE1-91BF-0E1CAFFCDC6B}"/>
    <cellStyle name="40% - Accent5 2 6 2 3" xfId="13019" xr:uid="{61B225FF-D341-40B5-A307-3F83649E1FD9}"/>
    <cellStyle name="40% - Accent5 2 6 3" xfId="1361" xr:uid="{07673FD6-7F17-4159-BE56-1F816FA3AA29}"/>
    <cellStyle name="40% - Accent5 2 6 3 2" xfId="1362" xr:uid="{69C8853C-A846-4C48-B433-A49DD6BABB2C}"/>
    <cellStyle name="40% - Accent5 2 6 3 2 2" xfId="13758" xr:uid="{C4A74504-FA6C-4B0A-8BE1-8D4A10DDAFCF}"/>
    <cellStyle name="40% - Accent5 2 6 3 3" xfId="13757" xr:uid="{84E6EAC0-0CE7-4559-871E-AE067658E349}"/>
    <cellStyle name="40% - Accent5 2 6 4" xfId="1363" xr:uid="{2BA2E3A2-4946-44B5-8EDE-381194B371B0}"/>
    <cellStyle name="40% - Accent5 2 6 4 2" xfId="13759" xr:uid="{E59E7864-BDB4-4313-8C8E-A798D6892E22}"/>
    <cellStyle name="40% - Accent5 2 6 5" xfId="6088" xr:uid="{DF67B559-103E-47C4-9129-85393E8D3EE9}"/>
    <cellStyle name="40% - Accent5 2 6 5 2" xfId="16151" xr:uid="{1612DE0E-6E0B-450F-BA47-863CF98248C9}"/>
    <cellStyle name="40% - Accent5 2 6 6" xfId="6620" xr:uid="{991897BA-D576-4385-982B-E738432ED7FC}"/>
    <cellStyle name="40% - Accent5 2 6 6 2" xfId="16568" xr:uid="{0CD98718-E7A6-402C-861D-A7B3FABE0202}"/>
    <cellStyle name="40% - Accent5 2 6 7" xfId="12747" xr:uid="{E6378828-35E0-4B11-ACA6-A947F2C683F2}"/>
    <cellStyle name="40% - Accent5 2 7" xfId="1364" xr:uid="{34D68C7E-38A2-4D45-AAE4-6FC0A2F7120B}"/>
    <cellStyle name="40% - Accent5 2 7 2" xfId="1365" xr:uid="{D1E1290C-FB2F-43EB-A531-D39CFC4CA85F}"/>
    <cellStyle name="40% - Accent5 2 7 2 2" xfId="1366" xr:uid="{73765BE7-C6EB-46D9-BBC7-3F96E75DF5BE}"/>
    <cellStyle name="40% - Accent5 2 7 2 2 2" xfId="13761" xr:uid="{F530CB4A-6391-4977-9C78-D8A5A42DE953}"/>
    <cellStyle name="40% - Accent5 2 7 2 3" xfId="13760" xr:uid="{AC3796F4-EC91-4424-B5D8-20389816634A}"/>
    <cellStyle name="40% - Accent5 2 7 3" xfId="1367" xr:uid="{68BECCFB-4ABB-48BD-B283-C6F9770BBA42}"/>
    <cellStyle name="40% - Accent5 2 7 3 2" xfId="1368" xr:uid="{3BF17C3D-09B6-4737-B325-25F6A1732A1E}"/>
    <cellStyle name="40% - Accent5 2 7 3 2 2" xfId="13763" xr:uid="{ABC998BD-54F0-4C96-97F3-71112CDA8BA5}"/>
    <cellStyle name="40% - Accent5 2 7 3 3" xfId="13762" xr:uid="{BB7DEB4E-F51B-48FC-9278-AA89AC99635F}"/>
    <cellStyle name="40% - Accent5 2 7 4" xfId="1369" xr:uid="{A253BE72-BED6-4F89-BC27-8B12D48E134E}"/>
    <cellStyle name="40% - Accent5 2 7 4 2" xfId="13764" xr:uid="{8A1D918D-1353-4C00-83DB-17E195A8CDAB}"/>
    <cellStyle name="40% - Accent5 2 7 5" xfId="12812" xr:uid="{E0B354C3-0486-4B4D-A60D-0FF889A2C78A}"/>
    <cellStyle name="40% - Accent5 2 8" xfId="1370" xr:uid="{A4402578-E6BD-4EC7-B9AD-C108356243EB}"/>
    <cellStyle name="40% - Accent5 2 8 2" xfId="1371" xr:uid="{3B5411FA-C20C-425C-9929-02D698F0C5A1}"/>
    <cellStyle name="40% - Accent5 2 8 2 2" xfId="13766" xr:uid="{237E206D-4F97-4CA2-A175-0A3315717246}"/>
    <cellStyle name="40% - Accent5 2 8 3" xfId="13765" xr:uid="{03B81CFC-313A-45AB-B41B-A78385FF0337}"/>
    <cellStyle name="40% - Accent5 2 9" xfId="1372" xr:uid="{197FDC6B-6CC0-4E95-9A78-DDB9AC0EA6D0}"/>
    <cellStyle name="40% - Accent5 2 9 2" xfId="1373" xr:uid="{674DFBF7-52AC-4BFE-A911-7A0A9B3C284A}"/>
    <cellStyle name="40% - Accent5 2 9 2 2" xfId="13768" xr:uid="{545E2490-AEFD-4D9C-876C-435DDFCBE523}"/>
    <cellStyle name="40% - Accent5 2 9 3" xfId="13767" xr:uid="{283FBE8E-E5D4-40CD-AF59-FC657BB82B6C}"/>
    <cellStyle name="40% - Accent5 3" xfId="1374" xr:uid="{FEC8C73C-356C-4A72-8BFD-FD2EA557CF7D}"/>
    <cellStyle name="40% - Accent5 3 2" xfId="1375" xr:uid="{D4D65392-5171-4E34-B4B5-8E825D6408BD}"/>
    <cellStyle name="40% - Accent5 3 2 2" xfId="6089" xr:uid="{EB12297F-EF69-4E81-9227-749F84FF3ACD}"/>
    <cellStyle name="40% - Accent5 3 2 2 2" xfId="12861" xr:uid="{D3CC98FB-2D0D-43C6-B14A-A7E00CA2E519}"/>
    <cellStyle name="40% - Accent5 3 2 3" xfId="6622" xr:uid="{9B795E85-E537-44D5-87D0-83F136C3B2CC}"/>
    <cellStyle name="40% - Accent5 3 2 3 2" xfId="16569" xr:uid="{B9EEBA27-320E-4998-BFF6-41708C5EB939}"/>
    <cellStyle name="40% - Accent5 3 2 4" xfId="12589" xr:uid="{F2F0ABB4-D1F9-45C4-B8C2-95E25D74834D}"/>
    <cellStyle name="40% - Accent5 3 3" xfId="1376" xr:uid="{4D670A8E-E8A3-4523-90C2-2D3C89848F86}"/>
    <cellStyle name="40% - Accent5 3 3 2" xfId="6090" xr:uid="{0FF6D4FD-B451-4E30-B3B6-E4EF5CC3CE90}"/>
    <cellStyle name="40% - Accent5 3 3 2 2" xfId="13003" xr:uid="{6E55193E-DB29-4878-9AA0-377B109EFA82}"/>
    <cellStyle name="40% - Accent5 3 3 3" xfId="6623" xr:uid="{7F3DC3F9-DEB6-43D9-97EB-D7AD673EB2A3}"/>
    <cellStyle name="40% - Accent5 3 3 3 2" xfId="16570" xr:uid="{98C31868-054F-49E0-AD02-8B2C11A56109}"/>
    <cellStyle name="40% - Accent5 3 3 4" xfId="12731" xr:uid="{DF3915FE-B99C-4923-B94D-BB27AD04A52E}"/>
    <cellStyle name="40% - Accent5 3 4" xfId="1377" xr:uid="{C9EA4784-BC17-4620-BA3F-1488AA38C9D9}"/>
    <cellStyle name="40% - Accent5 3 4 2" xfId="12796" xr:uid="{6055BDD1-7664-472B-88F6-27301A16E489}"/>
    <cellStyle name="40% - Accent5 3 5" xfId="6091" xr:uid="{284D5376-E4AA-4B72-9366-A1D4791CA0AB}"/>
    <cellStyle name="40% - Accent5 3 6" xfId="6621" xr:uid="{0343BF50-4A25-40C9-91D3-BC47E29D278B}"/>
    <cellStyle name="40% - Accent5 3 7" xfId="13769" xr:uid="{95D327AB-CB2F-45F3-A007-ACC53CCE3DFD}"/>
    <cellStyle name="40% - Accent5 3 8" xfId="12525" xr:uid="{CDC258E8-F376-4702-BE38-DF171DB25EAA}"/>
    <cellStyle name="40% - Accent5 4" xfId="1378" xr:uid="{12E72699-A8C9-4065-96B6-F4ECA12A58CA}"/>
    <cellStyle name="40% - Accent5 4 2" xfId="1379" xr:uid="{27858908-4BE3-45D7-BE4F-AF72B8CB5345}"/>
    <cellStyle name="40% - Accent5 4 2 2" xfId="6092" xr:uid="{67F47505-399D-47E9-BC9D-F2DFD6853076}"/>
    <cellStyle name="40% - Accent5 4 2 2 2" xfId="12891" xr:uid="{52DEACD3-D277-4433-8D57-A180BAEF75C0}"/>
    <cellStyle name="40% - Accent5 4 2 3" xfId="6625" xr:uid="{60012AF9-4881-49B8-B433-32096AA45CEA}"/>
    <cellStyle name="40% - Accent5 4 2 3 2" xfId="16571" xr:uid="{5AE2A4F4-1017-4BDD-86E8-027F558B1D7D}"/>
    <cellStyle name="40% - Accent5 4 2 4" xfId="12619" xr:uid="{94AE4D3F-8DE4-42F6-B523-F421389A00F1}"/>
    <cellStyle name="40% - Accent5 4 3" xfId="1380" xr:uid="{32362BA6-35BF-42D4-B836-3A5B70D093E1}"/>
    <cellStyle name="40% - Accent5 4 3 2" xfId="6093" xr:uid="{54897F6F-11A0-4972-915B-33BA01D75547}"/>
    <cellStyle name="40% - Accent5 4 3 2 2" xfId="13033" xr:uid="{B4BD28A9-B2D7-4386-9204-57D5BDAFE3E6}"/>
    <cellStyle name="40% - Accent5 4 3 3" xfId="6626" xr:uid="{DBD4578B-08CE-42A7-916F-8D3A391CF68F}"/>
    <cellStyle name="40% - Accent5 4 3 3 2" xfId="16572" xr:uid="{3D7966F6-F062-48B5-9F14-69B14765C89F}"/>
    <cellStyle name="40% - Accent5 4 3 4" xfId="12761" xr:uid="{1320C96F-78EF-4DDF-8841-4B97904D9455}"/>
    <cellStyle name="40% - Accent5 4 4" xfId="1381" xr:uid="{692F6BC8-DB76-4622-A769-032AEA58FCE6}"/>
    <cellStyle name="40% - Accent5 4 4 2" xfId="12826" xr:uid="{AB2D4111-0F52-492B-9EE3-D7B59BEC4B72}"/>
    <cellStyle name="40% - Accent5 4 5" xfId="6094" xr:uid="{B1F0E84D-C07C-41F5-BE80-F4D8C6022995}"/>
    <cellStyle name="40% - Accent5 4 6" xfId="6624" xr:uid="{478052E2-97CC-45EA-B110-6ADA97E6EE04}"/>
    <cellStyle name="40% - Accent5 4 7" xfId="13770" xr:uid="{356B5FDC-351B-4B2E-BCDB-90246AA53132}"/>
    <cellStyle name="40% - Accent5 4 8" xfId="12555" xr:uid="{58149F76-2883-4447-A614-1EEF14F9C015}"/>
    <cellStyle name="40% - Accent5 5" xfId="1382" xr:uid="{A6C56591-2AE7-423E-B8CD-8712EFB70045}"/>
    <cellStyle name="40% - Accent5 5 2" xfId="6095" xr:uid="{A0B43C17-9011-410E-A6C8-905496C0AEB7}"/>
    <cellStyle name="40% - Accent5 5 2 2" xfId="12847" xr:uid="{47E6A97B-FB06-499A-8D16-C160EECD9D8F}"/>
    <cellStyle name="40% - Accent5 5 3" xfId="6627" xr:uid="{8B15A40E-4E88-4C9F-A13F-0DA8D715D362}"/>
    <cellStyle name="40% - Accent5 5 3 2" xfId="16573" xr:uid="{0D7F7B38-6CC0-4B85-B761-17D2734380D8}"/>
    <cellStyle name="40% - Accent5 5 4" xfId="12575" xr:uid="{8F35BC45-AB56-47F8-88EF-181B9BB0668D}"/>
    <cellStyle name="40% - Accent5 6" xfId="1383" xr:uid="{C923A84A-452B-40AD-AC4E-CA645B0673C9}"/>
    <cellStyle name="40% - Accent5 6 2" xfId="6096" xr:uid="{2F9CDF23-0172-47AD-9B31-B89644BE3096}"/>
    <cellStyle name="40% - Accent5 6 2 2" xfId="12929" xr:uid="{F79F7F75-8B74-4101-A5CE-639B28652A98}"/>
    <cellStyle name="40% - Accent5 6 3" xfId="6628" xr:uid="{8ABF6661-8BE4-46B1-8183-342708C48009}"/>
    <cellStyle name="40% - Accent5 6 3 2" xfId="16574" xr:uid="{1D245CC8-3FAF-498E-ACFF-5AD523139192}"/>
    <cellStyle name="40% - Accent5 6 4" xfId="12657" xr:uid="{6C281D18-877A-4BCD-8F46-74B88FD9187C}"/>
    <cellStyle name="40% - Accent5 7" xfId="1384" xr:uid="{DABFECCC-EFA8-4312-BAB1-7915055AC8C5}"/>
    <cellStyle name="40% - Accent5 7 2" xfId="6097" xr:uid="{3A4CFC0B-0F1A-41D2-90D4-9C28255DD4AF}"/>
    <cellStyle name="40% - Accent5 7 2 2" xfId="12960" xr:uid="{D5C5E467-7E1F-4D6E-A9FC-790168498C98}"/>
    <cellStyle name="40% - Accent5 7 3" xfId="6629" xr:uid="{981638DC-88EC-4416-A86A-52C11F07D012}"/>
    <cellStyle name="40% - Accent5 7 3 2" xfId="16575" xr:uid="{2AD5C8C9-5D16-4D32-B7AE-C0EA65E821D1}"/>
    <cellStyle name="40% - Accent5 7 4" xfId="12688" xr:uid="{D3495B1A-7703-4EC2-832D-B5280B24469F}"/>
    <cellStyle name="40% - Accent5 8" xfId="1385" xr:uid="{7A721E24-3C61-43DE-9074-E4C86AC63A0F}"/>
    <cellStyle name="40% - Accent5 8 2" xfId="6098" xr:uid="{92DBDCE8-ECE6-4E9E-87F8-4B9D22CB6163}"/>
    <cellStyle name="40% - Accent5 8 2 2" xfId="12989" xr:uid="{96808434-6FED-44F5-B1BF-602A8BD896F5}"/>
    <cellStyle name="40% - Accent5 8 3" xfId="6630" xr:uid="{46DBAF89-840A-4846-B049-DBB2D8CE2BD6}"/>
    <cellStyle name="40% - Accent5 8 3 2" xfId="16576" xr:uid="{0F1D68F4-2969-4DD1-B242-BE0C4045429C}"/>
    <cellStyle name="40% - Accent5 8 4" xfId="12717" xr:uid="{40C0F224-67B6-49C1-BF65-1BA979174FD2}"/>
    <cellStyle name="40% - Accent5 9" xfId="1386" xr:uid="{69528700-E55C-4A8E-89F4-08E591EA2373}"/>
    <cellStyle name="40% - Accent5 9 2" xfId="13052" xr:uid="{8CCA6D52-B60D-4E1E-8E60-82D79D8AD79A}"/>
    <cellStyle name="40% - Accent6" xfId="32" builtinId="51" customBuiltin="1"/>
    <cellStyle name="40% - Accent6 10" xfId="1387" xr:uid="{BA2E6E2B-4C94-4D1D-94AF-A7754A97940A}"/>
    <cellStyle name="40% - Accent6 10 2" xfId="12784" xr:uid="{F9421B82-90E6-4ED5-AC01-8890731B6B22}"/>
    <cellStyle name="40% - Accent6 11" xfId="6099" xr:uid="{996C82A9-3BF2-4A88-9683-799F3873CE4E}"/>
    <cellStyle name="40% - Accent6 11 2" xfId="16152" xr:uid="{5DA2FF8D-CCB6-42D8-83EA-0A6E08BE31F6}"/>
    <cellStyle name="40% - Accent6 12" xfId="12513" xr:uid="{187128A6-0CDE-4974-9396-7EAB74306430}"/>
    <cellStyle name="40% - Accent6 2" xfId="1388" xr:uid="{D6E56FF0-85C7-40DE-86DD-1D7A26F73229}"/>
    <cellStyle name="40% - Accent6 2 10" xfId="1389" xr:uid="{F9A68BAE-8DC8-4A81-85DC-F45BD40AF0A1}"/>
    <cellStyle name="40% - Accent6 2 10 2" xfId="13772" xr:uid="{90110937-F2B3-4DDF-A0E5-8731C50696FE}"/>
    <cellStyle name="40% - Accent6 2 11" xfId="6100" xr:uid="{E093C57F-D1AF-49C9-A426-CACC817C530C}"/>
    <cellStyle name="40% - Accent6 2 12" xfId="6631" xr:uid="{7E124061-CA8E-4A37-93A2-B6DB53015B4D}"/>
    <cellStyle name="40% - Accent6 2 13" xfId="13771" xr:uid="{07C6DF71-9E41-4717-AFE6-C315A6654291}"/>
    <cellStyle name="40% - Accent6 2 14" xfId="12543" xr:uid="{E4C6DC92-5B52-4F28-BB1D-2B1B6EE94A33}"/>
    <cellStyle name="40% - Accent6 2 2" xfId="1390" xr:uid="{B1EFBF67-8FDD-4880-88A3-EB239A732F5C}"/>
    <cellStyle name="40% - Accent6 2 2 10" xfId="6101" xr:uid="{CCA908F5-6B8E-46E9-A6F2-98B7CC9D1FEA}"/>
    <cellStyle name="40% - Accent6 2 2 10 2" xfId="16153" xr:uid="{F3CA32BB-BB83-4297-AE95-1C408D67A44F}"/>
    <cellStyle name="40% - Accent6 2 2 11" xfId="6632" xr:uid="{41EF188E-31AE-49FB-8C32-221351B7B82E}"/>
    <cellStyle name="40% - Accent6 2 2 11 2" xfId="16577" xr:uid="{EFEB3CBC-52C5-4AFF-B22C-529A9D619B32}"/>
    <cellStyle name="40% - Accent6 2 2 12" xfId="12645" xr:uid="{1A07179E-91BD-4B55-8DF2-89F191A0E64E}"/>
    <cellStyle name="40% - Accent6 2 2 2" xfId="1391" xr:uid="{14DD54A9-F51F-4706-AAB2-5F0988E29721}"/>
    <cellStyle name="40% - Accent6 2 2 2 2" xfId="1392" xr:uid="{FCEA2252-3C30-41DE-81DA-C30463A2EC64}"/>
    <cellStyle name="40% - Accent6 2 2 2 2 2" xfId="1393" xr:uid="{F7362611-A5C6-4A13-9AB3-E99680E94588}"/>
    <cellStyle name="40% - Accent6 2 2 2 2 2 2" xfId="13774" xr:uid="{8635B10B-1331-4D53-BDCE-D2DA6D65A108}"/>
    <cellStyle name="40% - Accent6 2 2 2 2 3" xfId="13773" xr:uid="{922FA925-83EF-4539-BF23-0A22413D76A1}"/>
    <cellStyle name="40% - Accent6 2 2 2 3" xfId="1394" xr:uid="{EAA59CA4-7CF7-4798-900A-0FD3065F12BC}"/>
    <cellStyle name="40% - Accent6 2 2 2 3 2" xfId="1395" xr:uid="{7D5A7C5F-BCD8-49B2-B3FF-F44729370CA1}"/>
    <cellStyle name="40% - Accent6 2 2 2 3 2 2" xfId="13776" xr:uid="{D2C5F028-6589-4879-9B84-FBD0E926642E}"/>
    <cellStyle name="40% - Accent6 2 2 2 3 3" xfId="13775" xr:uid="{441CC9F9-11E5-45C6-B56F-2D960E6CBE83}"/>
    <cellStyle name="40% - Accent6 2 2 2 4" xfId="1396" xr:uid="{EF6682D2-E0CB-4674-982E-5586A2DB35E0}"/>
    <cellStyle name="40% - Accent6 2 2 2 4 2" xfId="13777" xr:uid="{8C1C3BC9-6519-4491-B4EB-C5121A946A05}"/>
    <cellStyle name="40% - Accent6 2 2 2 5" xfId="12917" xr:uid="{C74BE0B0-87E9-4174-BE94-E0FC4911214B}"/>
    <cellStyle name="40% - Accent6 2 2 3" xfId="1397" xr:uid="{1B82F4D3-FE33-4C8E-9DF6-1F2E63A85D2A}"/>
    <cellStyle name="40% - Accent6 2 2 3 2" xfId="1398" xr:uid="{85C0FC39-E4F3-454A-9569-A0DD43ACB4F5}"/>
    <cellStyle name="40% - Accent6 2 2 3 2 2" xfId="1399" xr:uid="{BB1F5E80-6969-49D6-A407-CF765082DB75}"/>
    <cellStyle name="40% - Accent6 2 2 3 2 2 2" xfId="13780" xr:uid="{7543D737-720A-40D4-91FC-5DA7F44B8F43}"/>
    <cellStyle name="40% - Accent6 2 2 3 2 3" xfId="13779" xr:uid="{D3C857EE-9BF0-48C4-80D9-8EC4EDC77357}"/>
    <cellStyle name="40% - Accent6 2 2 3 3" xfId="1400" xr:uid="{51EF38FC-6A5F-4318-926B-5229A447C683}"/>
    <cellStyle name="40% - Accent6 2 2 3 3 2" xfId="1401" xr:uid="{A0F18BA2-AA38-4F46-B3D8-3E6795BC6A1A}"/>
    <cellStyle name="40% - Accent6 2 2 3 3 2 2" xfId="13782" xr:uid="{9A1CF86C-77CE-4B41-87B4-DD3E0D5FE997}"/>
    <cellStyle name="40% - Accent6 2 2 3 3 3" xfId="13781" xr:uid="{656D1F7B-84D2-49B9-B55A-D84DD5523E59}"/>
    <cellStyle name="40% - Accent6 2 2 3 4" xfId="1402" xr:uid="{DFFD101A-635C-4A7F-A23F-B59BEF7D55E8}"/>
    <cellStyle name="40% - Accent6 2 2 3 4 2" xfId="13783" xr:uid="{2E8B2414-105C-42EF-BDCD-0EC7C32BF7C8}"/>
    <cellStyle name="40% - Accent6 2 2 3 5" xfId="13778" xr:uid="{06AEC206-247A-402F-A221-4C60646DD43D}"/>
    <cellStyle name="40% - Accent6 2 2 4" xfId="1403" xr:uid="{CB3603C4-481D-42AA-B6DE-214DD006A862}"/>
    <cellStyle name="40% - Accent6 2 2 4 2" xfId="1404" xr:uid="{9A3B6B36-EBA8-49CC-B851-6B272D1151BB}"/>
    <cellStyle name="40% - Accent6 2 2 4 2 2" xfId="1405" xr:uid="{2611C4A2-E254-46CA-B8F2-2853EECC6CA8}"/>
    <cellStyle name="40% - Accent6 2 2 4 2 2 2" xfId="13786" xr:uid="{008FAB26-2934-42E2-BB68-81EF49818914}"/>
    <cellStyle name="40% - Accent6 2 2 4 2 3" xfId="13785" xr:uid="{A8BA4617-B262-4A08-9DD0-436ADAFEB31F}"/>
    <cellStyle name="40% - Accent6 2 2 4 3" xfId="1406" xr:uid="{2C7174A6-CECE-4488-893C-9C04B6A9CCC7}"/>
    <cellStyle name="40% - Accent6 2 2 4 3 2" xfId="1407" xr:uid="{3411CC63-1A2E-473E-BF5F-946E92F64024}"/>
    <cellStyle name="40% - Accent6 2 2 4 3 2 2" xfId="13788" xr:uid="{BDDA505B-6BED-4ABB-9123-BC2A1A178ADA}"/>
    <cellStyle name="40% - Accent6 2 2 4 3 3" xfId="13787" xr:uid="{464F0960-B11B-4571-A841-9B7D034F89B8}"/>
    <cellStyle name="40% - Accent6 2 2 4 4" xfId="1408" xr:uid="{674A755A-00CC-4F61-8B95-B4D9E523976D}"/>
    <cellStyle name="40% - Accent6 2 2 4 4 2" xfId="13789" xr:uid="{241479B0-2C08-440B-974A-6E137073F839}"/>
    <cellStyle name="40% - Accent6 2 2 4 5" xfId="13784" xr:uid="{62647864-BBB5-4743-95CE-F006EFF6F59D}"/>
    <cellStyle name="40% - Accent6 2 2 5" xfId="1409" xr:uid="{DA42FB48-D650-4C71-AB17-ABB3C0EB546E}"/>
    <cellStyle name="40% - Accent6 2 2 5 2" xfId="1410" xr:uid="{E84A1112-7F41-420A-8693-1186A08D86CA}"/>
    <cellStyle name="40% - Accent6 2 2 5 2 2" xfId="1411" xr:uid="{77F0F6A6-677B-48FC-A335-1E56956A84FF}"/>
    <cellStyle name="40% - Accent6 2 2 5 2 2 2" xfId="13792" xr:uid="{78C49551-EC8A-4325-83F0-86B2FF4DDFF9}"/>
    <cellStyle name="40% - Accent6 2 2 5 2 3" xfId="13791" xr:uid="{1BF655CE-BEF7-4B78-8616-8ED489781E72}"/>
    <cellStyle name="40% - Accent6 2 2 5 3" xfId="1412" xr:uid="{3885E6CD-1E1F-4828-8C5B-A012688A26CD}"/>
    <cellStyle name="40% - Accent6 2 2 5 3 2" xfId="1413" xr:uid="{742CB6DD-1FA9-4A55-A938-E7A879481107}"/>
    <cellStyle name="40% - Accent6 2 2 5 3 2 2" xfId="13794" xr:uid="{ACCD2472-7FF0-43EC-A032-9DC71AE95D12}"/>
    <cellStyle name="40% - Accent6 2 2 5 3 3" xfId="13793" xr:uid="{019A2B1E-158A-4E5B-B4F4-5AEA68A03B56}"/>
    <cellStyle name="40% - Accent6 2 2 5 4" xfId="1414" xr:uid="{381C3197-92CD-4022-B765-0D43069AAF94}"/>
    <cellStyle name="40% - Accent6 2 2 5 4 2" xfId="13795" xr:uid="{0A2E2EDE-91A9-4E1B-8495-29707D2CE5A6}"/>
    <cellStyle name="40% - Accent6 2 2 5 5" xfId="13790" xr:uid="{ACD238B5-33A7-48B4-8D77-6F3C4D44C0A5}"/>
    <cellStyle name="40% - Accent6 2 2 6" xfId="1415" xr:uid="{80B436EB-D246-4E89-B219-7A13A42AD4E5}"/>
    <cellStyle name="40% - Accent6 2 2 6 2" xfId="1416" xr:uid="{472EB6FD-44B5-4731-B1C9-09F524C71533}"/>
    <cellStyle name="40% - Accent6 2 2 6 2 2" xfId="1417" xr:uid="{EFB380B8-8C5D-4C0A-904A-C976A8A5C690}"/>
    <cellStyle name="40% - Accent6 2 2 6 2 2 2" xfId="13798" xr:uid="{677F9A04-50F6-4D10-B4ED-4C728F3253A6}"/>
    <cellStyle name="40% - Accent6 2 2 6 2 3" xfId="13797" xr:uid="{71F07C82-6CCF-4156-8375-0936780B0D1E}"/>
    <cellStyle name="40% - Accent6 2 2 6 3" xfId="1418" xr:uid="{152BF9B1-39B5-4C81-B06D-610B22C79020}"/>
    <cellStyle name="40% - Accent6 2 2 6 3 2" xfId="1419" xr:uid="{4B782027-6F17-4A7B-8952-D7B13E7FE4A6}"/>
    <cellStyle name="40% - Accent6 2 2 6 3 2 2" xfId="13800" xr:uid="{46EC8155-3DA4-4A27-92F2-735DE95BB721}"/>
    <cellStyle name="40% - Accent6 2 2 6 3 3" xfId="13799" xr:uid="{B7DE46A3-EF57-414F-80EE-C24F10080C8A}"/>
    <cellStyle name="40% - Accent6 2 2 6 4" xfId="1420" xr:uid="{8C50BB8C-F75E-4E89-AB23-E8EC82E76F97}"/>
    <cellStyle name="40% - Accent6 2 2 6 4 2" xfId="13801" xr:uid="{F0BD442F-1C66-4DA6-9833-1DFDABAE6CBD}"/>
    <cellStyle name="40% - Accent6 2 2 6 5" xfId="13796" xr:uid="{1B0D9950-86EC-4C62-973E-47BCE0E03656}"/>
    <cellStyle name="40% - Accent6 2 2 7" xfId="1421" xr:uid="{DFB9C882-EA40-4E95-A6E8-C760EBE5C70F}"/>
    <cellStyle name="40% - Accent6 2 2 7 2" xfId="1422" xr:uid="{4A9BFD37-990C-46A8-90F3-2773E9326E1C}"/>
    <cellStyle name="40% - Accent6 2 2 7 2 2" xfId="13803" xr:uid="{A35290A8-3866-4860-8D53-154C1FAF076D}"/>
    <cellStyle name="40% - Accent6 2 2 7 3" xfId="13802" xr:uid="{3280A273-822A-4BD0-B9BD-80EBAACF61FF}"/>
    <cellStyle name="40% - Accent6 2 2 8" xfId="1423" xr:uid="{3BE9475F-655C-4DC4-8B52-C018C1DB4752}"/>
    <cellStyle name="40% - Accent6 2 2 8 2" xfId="1424" xr:uid="{D2316E3D-ECB5-42E5-9AE8-AE67A97058AA}"/>
    <cellStyle name="40% - Accent6 2 2 8 2 2" xfId="13805" xr:uid="{EAD809A9-B841-4317-B5DE-C51E1AF43496}"/>
    <cellStyle name="40% - Accent6 2 2 8 3" xfId="13804" xr:uid="{3156B9F5-9D01-48EA-B4F1-5FE29D7C0C03}"/>
    <cellStyle name="40% - Accent6 2 2 9" xfId="1425" xr:uid="{AAD97D7D-2597-4D26-9CC6-BC15550C18F3}"/>
    <cellStyle name="40% - Accent6 2 2 9 2" xfId="13806" xr:uid="{6D94DEE8-6967-44D4-B271-CBD67081573C}"/>
    <cellStyle name="40% - Accent6 2 3" xfId="1426" xr:uid="{98AAECC3-759E-4CC5-9C98-CFEAA72EFFF2}"/>
    <cellStyle name="40% - Accent6 2 3 2" xfId="1427" xr:uid="{FD83CEC2-9D8D-4A3A-9C5C-3ECEA3916E13}"/>
    <cellStyle name="40% - Accent6 2 3 2 2" xfId="1428" xr:uid="{333950AA-4900-4F4B-A987-A9E160E8ED3C}"/>
    <cellStyle name="40% - Accent6 2 3 2 2 2" xfId="13807" xr:uid="{0BCB7AEF-2AEA-4E44-B61D-1994C00E0FC7}"/>
    <cellStyle name="40% - Accent6 2 3 2 3" xfId="12948" xr:uid="{5B335405-41BD-4059-B40F-52DA9C08A1F4}"/>
    <cellStyle name="40% - Accent6 2 3 3" xfId="1429" xr:uid="{2C5C6517-8703-4210-A8B3-5B64C44127D6}"/>
    <cellStyle name="40% - Accent6 2 3 3 2" xfId="1430" xr:uid="{3D64E3C9-FB93-449D-AEB1-1EDAE5F3BFCE}"/>
    <cellStyle name="40% - Accent6 2 3 3 2 2" xfId="13809" xr:uid="{7EE237E7-167B-46A0-B574-92FE440E885D}"/>
    <cellStyle name="40% - Accent6 2 3 3 3" xfId="13808" xr:uid="{B0A61AA9-E536-4B05-B1C0-3A4AA5C0F92F}"/>
    <cellStyle name="40% - Accent6 2 3 4" xfId="1431" xr:uid="{DA4CBC38-BE9F-48B6-B945-208ED95758C9}"/>
    <cellStyle name="40% - Accent6 2 3 4 2" xfId="13810" xr:uid="{642CA7E7-CA1E-4EAC-95E2-96264626FD81}"/>
    <cellStyle name="40% - Accent6 2 3 5" xfId="6102" xr:uid="{F05FE507-F13B-4D97-B756-1DDE70E401C6}"/>
    <cellStyle name="40% - Accent6 2 3 5 2" xfId="16154" xr:uid="{78982CBF-9236-4E6B-A0B8-7A0DEFD8D32F}"/>
    <cellStyle name="40% - Accent6 2 3 6" xfId="6633" xr:uid="{F496F35C-44FB-4E00-AC28-12A704EF5173}"/>
    <cellStyle name="40% - Accent6 2 3 6 2" xfId="16578" xr:uid="{2C5F4D22-FC0E-49CB-BF5E-5A327FE8FEED}"/>
    <cellStyle name="40% - Accent6 2 3 7" xfId="12676" xr:uid="{F3D10F70-A52B-429B-807E-96D65527AFCE}"/>
    <cellStyle name="40% - Accent6 2 4" xfId="1432" xr:uid="{1EA57744-1848-4A4C-A8D8-2959B369237D}"/>
    <cellStyle name="40% - Accent6 2 4 2" xfId="1433" xr:uid="{22A70781-EB3E-4F0C-9AB3-FB97EF316483}"/>
    <cellStyle name="40% - Accent6 2 4 2 2" xfId="1434" xr:uid="{5C648264-C263-4B63-AA1B-1D49BEA0C954}"/>
    <cellStyle name="40% - Accent6 2 4 2 2 2" xfId="13811" xr:uid="{C772F36D-3AAB-43F3-BA74-DC6E9C6C2298}"/>
    <cellStyle name="40% - Accent6 2 4 2 3" xfId="12979" xr:uid="{812A9449-8A35-4175-85D9-F58C35807793}"/>
    <cellStyle name="40% - Accent6 2 4 3" xfId="1435" xr:uid="{802E070B-94B3-4C10-9BD3-18D34E5246D7}"/>
    <cellStyle name="40% - Accent6 2 4 3 2" xfId="1436" xr:uid="{1D879DF6-C51B-4C74-B779-D2670D3B7C1B}"/>
    <cellStyle name="40% - Accent6 2 4 3 2 2" xfId="13813" xr:uid="{026D682B-C82A-47C9-8D1B-F5E4FF81401E}"/>
    <cellStyle name="40% - Accent6 2 4 3 3" xfId="13812" xr:uid="{F0222B64-DC51-41A7-8B6D-C430DECB95D2}"/>
    <cellStyle name="40% - Accent6 2 4 4" xfId="1437" xr:uid="{50418C6D-1DF2-44A9-B4DE-D77CF3D83849}"/>
    <cellStyle name="40% - Accent6 2 4 4 2" xfId="13814" xr:uid="{699BC8DD-3DC4-424E-9FA6-827CADABB7BD}"/>
    <cellStyle name="40% - Accent6 2 4 5" xfId="6103" xr:uid="{E665198B-4187-4D52-9AC4-32648E44B5A6}"/>
    <cellStyle name="40% - Accent6 2 4 5 2" xfId="16155" xr:uid="{0BB8BEE3-F206-4F13-8392-438CCEB41A01}"/>
    <cellStyle name="40% - Accent6 2 4 6" xfId="6634" xr:uid="{4E625AD6-D97B-4A08-8615-08A1D00746F9}"/>
    <cellStyle name="40% - Accent6 2 4 6 2" xfId="16579" xr:uid="{A07E0742-D19C-4414-9802-B98E3F576AF6}"/>
    <cellStyle name="40% - Accent6 2 4 7" xfId="12707" xr:uid="{AC3436B3-8162-4EB6-B339-1C3EE5AC6390}"/>
    <cellStyle name="40% - Accent6 2 5" xfId="1438" xr:uid="{F1799011-5362-467F-BD66-F557A2F15F64}"/>
    <cellStyle name="40% - Accent6 2 5 2" xfId="1439" xr:uid="{CB717345-E356-41E1-949D-1A356124BF0D}"/>
    <cellStyle name="40% - Accent6 2 5 2 2" xfId="1440" xr:uid="{30035CBB-8301-4E17-B3B0-5480BC1E2F12}"/>
    <cellStyle name="40% - Accent6 2 5 2 2 2" xfId="13815" xr:uid="{F4ACD669-983A-4BD4-B301-101385744EAD}"/>
    <cellStyle name="40% - Accent6 2 5 2 3" xfId="12879" xr:uid="{A31D2742-31E8-4699-B4EF-09DE814E0CE0}"/>
    <cellStyle name="40% - Accent6 2 5 3" xfId="1441" xr:uid="{CBD713C9-F361-4DF7-90AA-19C1B8BCDFA0}"/>
    <cellStyle name="40% - Accent6 2 5 3 2" xfId="1442" xr:uid="{DB31CA09-DC7C-4060-935A-3A2CEA1AEFBE}"/>
    <cellStyle name="40% - Accent6 2 5 3 2 2" xfId="13817" xr:uid="{3C4AFD78-51D5-4D9E-9E09-526CAF4760EA}"/>
    <cellStyle name="40% - Accent6 2 5 3 3" xfId="13816" xr:uid="{13C5F226-0B58-4AF7-BA3D-1B61718996B0}"/>
    <cellStyle name="40% - Accent6 2 5 4" xfId="1443" xr:uid="{2E22A673-A866-45DC-BF0C-83E52C2D6DBF}"/>
    <cellStyle name="40% - Accent6 2 5 4 2" xfId="13818" xr:uid="{900F93D2-0899-453F-B1C1-9CB8A3EEDE59}"/>
    <cellStyle name="40% - Accent6 2 5 5" xfId="6104" xr:uid="{90DC6A19-9C77-4378-8E1D-A97B5D744930}"/>
    <cellStyle name="40% - Accent6 2 5 5 2" xfId="16156" xr:uid="{903E1DF5-81D9-47BD-A2FE-35A803FB9598}"/>
    <cellStyle name="40% - Accent6 2 5 6" xfId="6635" xr:uid="{708960F9-2466-4519-80DD-1BA5118F24E6}"/>
    <cellStyle name="40% - Accent6 2 5 6 2" xfId="16580" xr:uid="{A452F8C2-A3FE-47A7-88B0-7229C1BB4DAD}"/>
    <cellStyle name="40% - Accent6 2 5 7" xfId="12607" xr:uid="{24A7628D-89B7-4395-878A-550F93839FAC}"/>
    <cellStyle name="40% - Accent6 2 6" xfId="1444" xr:uid="{41C143E1-8005-467A-B04E-CA2B2258D731}"/>
    <cellStyle name="40% - Accent6 2 6 2" xfId="1445" xr:uid="{9854CF6F-5BD3-425C-8C58-06588E425C5C}"/>
    <cellStyle name="40% - Accent6 2 6 2 2" xfId="1446" xr:uid="{B41E6C6B-7EDF-4D56-AA6B-0743E9D26280}"/>
    <cellStyle name="40% - Accent6 2 6 2 2 2" xfId="13819" xr:uid="{B9988C9D-1358-4A9F-9AFF-9F763581963F}"/>
    <cellStyle name="40% - Accent6 2 6 2 3" xfId="13021" xr:uid="{F087BA35-ADB3-40AC-8CC3-89A240786860}"/>
    <cellStyle name="40% - Accent6 2 6 3" xfId="1447" xr:uid="{3FE4A27A-C14E-4912-AFDC-77C0C75C705A}"/>
    <cellStyle name="40% - Accent6 2 6 3 2" xfId="1448" xr:uid="{EE762A53-BE29-4626-AC1D-2DCAEB2C823F}"/>
    <cellStyle name="40% - Accent6 2 6 3 2 2" xfId="13821" xr:uid="{E8EFBCB5-C03E-4D30-BDC3-B8E0A89D6041}"/>
    <cellStyle name="40% - Accent6 2 6 3 3" xfId="13820" xr:uid="{A27BD5F9-09A7-4A9E-A200-F36D32A78A45}"/>
    <cellStyle name="40% - Accent6 2 6 4" xfId="1449" xr:uid="{F67A9EC9-8372-4422-865C-7BCAB4C8D613}"/>
    <cellStyle name="40% - Accent6 2 6 4 2" xfId="13822" xr:uid="{147FF83E-7277-4AAD-AF33-745777D71DB1}"/>
    <cellStyle name="40% - Accent6 2 6 5" xfId="6105" xr:uid="{493D8E23-0779-4F85-AADF-B04B73760485}"/>
    <cellStyle name="40% - Accent6 2 6 5 2" xfId="16157" xr:uid="{04BEE24A-AEC9-4368-AD04-6F69767D99B3}"/>
    <cellStyle name="40% - Accent6 2 6 6" xfId="6636" xr:uid="{B7AFFB5B-8442-43CA-ADCC-00EB5E14F3C5}"/>
    <cellStyle name="40% - Accent6 2 6 6 2" xfId="16581" xr:uid="{3EDF5ADC-7307-424C-AEE4-813425DE3975}"/>
    <cellStyle name="40% - Accent6 2 6 7" xfId="12749" xr:uid="{1A5AED85-DD99-4191-9D72-E8E33E6F6596}"/>
    <cellStyle name="40% - Accent6 2 7" xfId="1450" xr:uid="{48411E30-61E7-4D6C-B0F0-86F9504CBF6A}"/>
    <cellStyle name="40% - Accent6 2 7 2" xfId="1451" xr:uid="{5B6FE169-BD9F-499C-A4B4-4424132B1824}"/>
    <cellStyle name="40% - Accent6 2 7 2 2" xfId="1452" xr:uid="{50AB20EF-0B59-4EA7-9385-2834DF0D55F9}"/>
    <cellStyle name="40% - Accent6 2 7 2 2 2" xfId="13824" xr:uid="{7933B58A-8B7F-45D5-B703-AD64D89EA50C}"/>
    <cellStyle name="40% - Accent6 2 7 2 3" xfId="13823" xr:uid="{7A7C1E5F-3185-4B5C-8EE2-73A249A20C10}"/>
    <cellStyle name="40% - Accent6 2 7 3" xfId="1453" xr:uid="{81EADEF1-F351-4CF2-9ED8-5BA2A2231A12}"/>
    <cellStyle name="40% - Accent6 2 7 3 2" xfId="1454" xr:uid="{95005861-0B98-419B-8C4A-81B24A192D86}"/>
    <cellStyle name="40% - Accent6 2 7 3 2 2" xfId="13826" xr:uid="{7ECB18E9-C1B0-4FB4-8E98-BE18DC263887}"/>
    <cellStyle name="40% - Accent6 2 7 3 3" xfId="13825" xr:uid="{35E383C9-A826-4B06-BDBC-1572FCFE2E81}"/>
    <cellStyle name="40% - Accent6 2 7 4" xfId="1455" xr:uid="{A6B23D8E-7419-4DF2-948A-E28D461A786C}"/>
    <cellStyle name="40% - Accent6 2 7 4 2" xfId="13827" xr:uid="{D6BCAE8F-3370-4A7D-A5C8-82C2AEA263C2}"/>
    <cellStyle name="40% - Accent6 2 7 5" xfId="12814" xr:uid="{EF9C0DDF-8BAD-4DFD-AC71-D1FC46D0C261}"/>
    <cellStyle name="40% - Accent6 2 8" xfId="1456" xr:uid="{C4E9C0D9-5B5E-416D-88A9-446F06A97831}"/>
    <cellStyle name="40% - Accent6 2 8 2" xfId="1457" xr:uid="{B417373F-CC15-4792-A7E5-787802F4FA7F}"/>
    <cellStyle name="40% - Accent6 2 8 2 2" xfId="13829" xr:uid="{B277248D-D612-467C-9AF1-5E0AC6E248E4}"/>
    <cellStyle name="40% - Accent6 2 8 3" xfId="13828" xr:uid="{28E4C86E-AD79-4C4F-862A-A5D514D59ACE}"/>
    <cellStyle name="40% - Accent6 2 9" xfId="1458" xr:uid="{6E918A15-8299-4D93-AB96-7CEBED5F4891}"/>
    <cellStyle name="40% - Accent6 2 9 2" xfId="1459" xr:uid="{97A85FBA-2DB4-429D-AB56-31CB95598682}"/>
    <cellStyle name="40% - Accent6 2 9 2 2" xfId="13831" xr:uid="{8227602C-0AF0-497C-B7F8-3F54D0DF3B48}"/>
    <cellStyle name="40% - Accent6 2 9 3" xfId="13830" xr:uid="{7C1787FF-7C86-49C7-9345-F1C920B3DE8A}"/>
    <cellStyle name="40% - Accent6 3" xfId="1460" xr:uid="{42BC31D1-80DD-40AB-A7EB-F1236F597497}"/>
    <cellStyle name="40% - Accent6 3 2" xfId="1461" xr:uid="{C392DE5C-C87C-46B1-AF6B-F60968AECFD2}"/>
    <cellStyle name="40% - Accent6 3 2 2" xfId="6106" xr:uid="{35982F50-435A-438D-AF3D-BB1FDF3C4A97}"/>
    <cellStyle name="40% - Accent6 3 2 2 2" xfId="12863" xr:uid="{4EFB2E38-DA05-45A9-B261-CC256F2DD403}"/>
    <cellStyle name="40% - Accent6 3 2 3" xfId="6638" xr:uid="{F3F64616-B1BC-4E2B-9E54-B6B64E3508AA}"/>
    <cellStyle name="40% - Accent6 3 2 3 2" xfId="16582" xr:uid="{4A5C8EB1-F3E4-48A3-BFD3-DF7AE94819E9}"/>
    <cellStyle name="40% - Accent6 3 2 4" xfId="12591" xr:uid="{EC268F43-86FB-46E6-9BA3-87EFE3524CBB}"/>
    <cellStyle name="40% - Accent6 3 3" xfId="1462" xr:uid="{DC33ED14-4CDE-4359-A035-9A552015E520}"/>
    <cellStyle name="40% - Accent6 3 3 2" xfId="6107" xr:uid="{8EBE67DD-80E1-4CDC-90EA-1F0D919FCE6F}"/>
    <cellStyle name="40% - Accent6 3 3 2 2" xfId="13005" xr:uid="{A56DEFA3-EA6F-4F39-9C1C-4C9C8CE0D264}"/>
    <cellStyle name="40% - Accent6 3 3 3" xfId="6639" xr:uid="{EF4487B0-B43F-49D9-820D-E90B6C70BECF}"/>
    <cellStyle name="40% - Accent6 3 3 3 2" xfId="16583" xr:uid="{6E30E2A3-B4C3-4A61-9C35-7E33B95CA6CC}"/>
    <cellStyle name="40% - Accent6 3 3 4" xfId="12733" xr:uid="{AD4ADD10-97BF-463B-BD72-20002405BDFF}"/>
    <cellStyle name="40% - Accent6 3 4" xfId="1463" xr:uid="{DB2ECAFF-9D09-492C-9BBC-07B27C148324}"/>
    <cellStyle name="40% - Accent6 3 4 2" xfId="12798" xr:uid="{BED2EC5D-0235-42A3-BB56-8363C051F8BC}"/>
    <cellStyle name="40% - Accent6 3 5" xfId="6108" xr:uid="{1AFC936C-0495-4891-B2F7-C35154EDB412}"/>
    <cellStyle name="40% - Accent6 3 6" xfId="6637" xr:uid="{F3438AEE-E4F6-4D7A-BB71-2EF068683BF7}"/>
    <cellStyle name="40% - Accent6 3 7" xfId="13832" xr:uid="{7B856797-38E3-4B64-8CFB-203682E2FDD2}"/>
    <cellStyle name="40% - Accent6 3 8" xfId="12527" xr:uid="{1A70199A-D147-45AA-A689-F816EBF00BE3}"/>
    <cellStyle name="40% - Accent6 4" xfId="1464" xr:uid="{CA3E6932-5102-48BB-B030-48E59FDC377B}"/>
    <cellStyle name="40% - Accent6 4 2" xfId="1465" xr:uid="{F3FC1D2D-C19F-4CE6-BA62-502FFFE2BCB1}"/>
    <cellStyle name="40% - Accent6 4 2 2" xfId="6109" xr:uid="{A24E87CC-819D-4F8B-8445-10255C341650}"/>
    <cellStyle name="40% - Accent6 4 2 2 2" xfId="12893" xr:uid="{5AAC4A54-5A6D-48C7-A2F9-1F90DA0BCCA2}"/>
    <cellStyle name="40% - Accent6 4 2 3" xfId="6641" xr:uid="{33AA988B-317C-41A7-95F1-C496B3DC0D76}"/>
    <cellStyle name="40% - Accent6 4 2 3 2" xfId="16584" xr:uid="{D679AA3F-25C1-4271-B4EB-EBE52BAECB8B}"/>
    <cellStyle name="40% - Accent6 4 2 4" xfId="12621" xr:uid="{24C593E3-DCDD-4E82-AEAE-70719FA6413B}"/>
    <cellStyle name="40% - Accent6 4 3" xfId="1466" xr:uid="{7D6740E5-A234-4671-975F-DC842A6175E6}"/>
    <cellStyle name="40% - Accent6 4 3 2" xfId="6110" xr:uid="{C8505F2C-B3E3-484C-8E88-8EC58CD82364}"/>
    <cellStyle name="40% - Accent6 4 3 2 2" xfId="13035" xr:uid="{176C1ABC-D902-427D-9EA5-514DEC33946F}"/>
    <cellStyle name="40% - Accent6 4 3 3" xfId="6642" xr:uid="{6FB562B2-B209-4A17-9A30-E2D7268DBD3A}"/>
    <cellStyle name="40% - Accent6 4 3 3 2" xfId="16585" xr:uid="{1D021034-28BC-4287-B6C2-4D7543987530}"/>
    <cellStyle name="40% - Accent6 4 3 4" xfId="12763" xr:uid="{39063912-52FD-4BDE-A7A1-CB659BC3088A}"/>
    <cellStyle name="40% - Accent6 4 4" xfId="1467" xr:uid="{9F7608FA-0822-4AA6-9961-BA0A263AD94C}"/>
    <cellStyle name="40% - Accent6 4 4 2" xfId="12828" xr:uid="{A792AD64-AC7C-45E0-B48C-A24481281CB3}"/>
    <cellStyle name="40% - Accent6 4 5" xfId="6111" xr:uid="{51DDA61C-769C-459E-926C-4CE5B009DA5C}"/>
    <cellStyle name="40% - Accent6 4 6" xfId="6640" xr:uid="{6F1A2411-0B68-4E57-B97C-AAB20CEEBF43}"/>
    <cellStyle name="40% - Accent6 4 7" xfId="13833" xr:uid="{CBD086EF-5492-4674-8B81-1B10357C0258}"/>
    <cellStyle name="40% - Accent6 4 8" xfId="12557" xr:uid="{D8C456AF-9108-4352-9775-632CE0B88FB5}"/>
    <cellStyle name="40% - Accent6 5" xfId="1468" xr:uid="{EC1D0AD8-56AC-439F-BFF0-6D69D3E772FC}"/>
    <cellStyle name="40% - Accent6 5 2" xfId="6112" xr:uid="{1CF135E2-C994-4316-A640-BBEA7C2F8EF8}"/>
    <cellStyle name="40% - Accent6 5 2 2" xfId="12849" xr:uid="{79D7571D-2B39-4CA3-96A4-DC6811A79F8D}"/>
    <cellStyle name="40% - Accent6 5 3" xfId="6643" xr:uid="{402BF861-879A-44C8-A0A1-439A90F98B82}"/>
    <cellStyle name="40% - Accent6 5 3 2" xfId="16586" xr:uid="{CA97B521-5584-4823-A0B6-186AEEDA121C}"/>
    <cellStyle name="40% - Accent6 5 4" xfId="12577" xr:uid="{DB7BC65D-C1EA-4FE8-87CA-41766D79321C}"/>
    <cellStyle name="40% - Accent6 6" xfId="1469" xr:uid="{2E081B27-6A3F-4AE9-AF24-778FF4A696D5}"/>
    <cellStyle name="40% - Accent6 6 2" xfId="6113" xr:uid="{E67D4D9E-EA8F-47DE-8648-4AF2DFC571F8}"/>
    <cellStyle name="40% - Accent6 6 2 2" xfId="12931" xr:uid="{DBBA39B0-5BB0-45AC-B0A1-7E3731326105}"/>
    <cellStyle name="40% - Accent6 6 3" xfId="6644" xr:uid="{FD02BB03-F47F-4E85-BEF1-9A4E71DFAB74}"/>
    <cellStyle name="40% - Accent6 6 3 2" xfId="16587" xr:uid="{F46F3FA8-3F84-442C-B8BC-45CFB0AC3415}"/>
    <cellStyle name="40% - Accent6 6 4" xfId="12659" xr:uid="{9311096C-9FE5-4FD3-A2F1-D35A493327F6}"/>
    <cellStyle name="40% - Accent6 7" xfId="1470" xr:uid="{DA8A2C9C-68BD-4228-8D07-FAE8C4FC520A}"/>
    <cellStyle name="40% - Accent6 7 2" xfId="6114" xr:uid="{128A4B50-C814-435A-AA97-7D5A75DBAB7C}"/>
    <cellStyle name="40% - Accent6 7 2 2" xfId="12962" xr:uid="{B481E8B7-A10E-4CCF-912A-E20C4D20A016}"/>
    <cellStyle name="40% - Accent6 7 3" xfId="6645" xr:uid="{8DCEB0F9-C169-411D-B2FC-B22AA920325A}"/>
    <cellStyle name="40% - Accent6 7 3 2" xfId="16588" xr:uid="{A40EBEFE-A65F-43AF-8599-DCF55467ADD7}"/>
    <cellStyle name="40% - Accent6 7 4" xfId="12690" xr:uid="{1C1551E0-0F41-4880-916D-1FF4511A103E}"/>
    <cellStyle name="40% - Accent6 8" xfId="1471" xr:uid="{A9E536D3-67E8-4719-A3CD-BBCBD05E4AA0}"/>
    <cellStyle name="40% - Accent6 8 2" xfId="6115" xr:uid="{8220FB03-3A98-41CF-995B-436B9104C22D}"/>
    <cellStyle name="40% - Accent6 8 2 2" xfId="12991" xr:uid="{9C657BA0-3030-4FA0-A703-CB88E3E3F423}"/>
    <cellStyle name="40% - Accent6 8 3" xfId="6646" xr:uid="{7AE5FD0F-04D5-44C5-8D0E-CB6B2A6ACBFA}"/>
    <cellStyle name="40% - Accent6 8 3 2" xfId="16589" xr:uid="{47AB0876-23A0-4324-AC08-B9FF5DFE6A23}"/>
    <cellStyle name="40% - Accent6 8 4" xfId="12719" xr:uid="{3F3E924A-BD59-486A-B138-2EBB245BF294}"/>
    <cellStyle name="40% - Accent6 9" xfId="1472" xr:uid="{E3BC2655-5FD0-42E5-AA7B-8612E309DB4B}"/>
    <cellStyle name="40% - Accent6 9 2" xfId="13054" xr:uid="{8A1AC76A-558E-4D78-9C81-C64CE6FD28E9}"/>
    <cellStyle name="40% - Akzent1" xfId="1473" xr:uid="{5F149845-777C-4403-A64E-3EB7BEB494DD}"/>
    <cellStyle name="40% - Akzent2" xfId="1474" xr:uid="{988F7A62-B570-4A00-9496-B5B26792864C}"/>
    <cellStyle name="40% - Akzent3" xfId="1475" xr:uid="{0484AB70-C596-4AA1-A771-CEEA9AAD3DE5}"/>
    <cellStyle name="40% - Akzent4" xfId="1476" xr:uid="{C12F009A-D582-4F78-832A-E718BADE5FDC}"/>
    <cellStyle name="40% - Akzent5" xfId="1477" xr:uid="{8BE13BB8-9601-4836-AB40-FEAE81622062}"/>
    <cellStyle name="40% - Akzent6" xfId="1478" xr:uid="{9187884D-1366-457B-A38F-9A3C5C84D95F}"/>
    <cellStyle name="60 % - Accent1" xfId="1479" xr:uid="{0F909A25-8AC4-4CB5-BA57-FC2A28E22EBB}"/>
    <cellStyle name="60 % - Accent1 2" xfId="1480" xr:uid="{CEB3B173-6380-452E-A884-BE0DF0619B3F}"/>
    <cellStyle name="60 % - Accent2" xfId="1481" xr:uid="{241BF215-7312-4B96-8811-0852EC16A5B1}"/>
    <cellStyle name="60 % - Accent2 2" xfId="1482" xr:uid="{3D3DC1AE-C537-4861-AA98-F942B81E89AD}"/>
    <cellStyle name="60 % - Accent3" xfId="1483" xr:uid="{1C539F94-EA6D-434E-BE0A-5FA0BA262756}"/>
    <cellStyle name="60 % - Accent3 2" xfId="1484" xr:uid="{EEDD7C89-94B1-42A0-95D6-418B5DF8B9DB}"/>
    <cellStyle name="60 % - Accent4" xfId="1485" xr:uid="{2DC1BBD3-1217-4065-8B95-17D1B111F7A4}"/>
    <cellStyle name="60 % - Accent4 2" xfId="1486" xr:uid="{22E90D01-AFEA-4524-BD5D-EE08DD40A534}"/>
    <cellStyle name="60 % - Accent5" xfId="1487" xr:uid="{8F4B0190-F00F-480B-A130-8382AA393F9E}"/>
    <cellStyle name="60 % - Accent5 2" xfId="1488" xr:uid="{C773884F-6CB5-425D-8365-27CAAA666EA8}"/>
    <cellStyle name="60 % - Accent6" xfId="1489" xr:uid="{F7437984-3A4A-46C3-874A-204A26F76DE4}"/>
    <cellStyle name="60 % - Accent6 2" xfId="1490" xr:uid="{6844F05B-C2E9-41CF-B88D-78556BF8FAC0}"/>
    <cellStyle name="60% - Accent1 2" xfId="1491" xr:uid="{6FB24DDD-88D6-4FED-8C43-0BB8DC791CC4}"/>
    <cellStyle name="60% - Accent1 2 2" xfId="1492" xr:uid="{E7B4D7AC-4781-4D0C-8959-45A3E8FD794F}"/>
    <cellStyle name="60% - Accent1 3" xfId="1493" xr:uid="{76E70D89-6B12-4E06-A340-02AEB0C58FEF}"/>
    <cellStyle name="60% - Accent1 4" xfId="1494" xr:uid="{3B2B18F6-5AA8-4FDA-8ADD-55B42B54D0E4}"/>
    <cellStyle name="60% - Accent1 5" xfId="1495" xr:uid="{0543FE7D-722B-4D90-8CCC-C80AD186A0D8}"/>
    <cellStyle name="60% - Accent1 6" xfId="51" xr:uid="{0B6740E7-8FA6-4521-8C80-3ADDE81E0615}"/>
    <cellStyle name="60% - Accent2 2" xfId="1496" xr:uid="{F1DB0A9D-FD63-49C6-A8FE-10F82DA7E126}"/>
    <cellStyle name="60% - Accent2 2 2" xfId="1497" xr:uid="{18D7B16F-06E2-4D50-9B73-528738954105}"/>
    <cellStyle name="60% - Accent2 3" xfId="1498" xr:uid="{95A697F9-BB68-4009-8B1C-B7EAD3DC1C8F}"/>
    <cellStyle name="60% - Accent2 4" xfId="1499" xr:uid="{6E303AF3-540E-475B-AA54-95021BE0DCC7}"/>
    <cellStyle name="60% - Accent2 5" xfId="52" xr:uid="{C3D945C9-636F-42D7-9340-11C711539EF9}"/>
    <cellStyle name="60% - Accent3 2" xfId="1500" xr:uid="{1E0E7F56-B15F-47A7-98B3-0D64ECA71DB6}"/>
    <cellStyle name="60% - Accent3 2 2" xfId="1501" xr:uid="{16341BE6-D6E2-4C67-8D99-3B2FD8877D60}"/>
    <cellStyle name="60% - Accent3 3" xfId="1502" xr:uid="{98A273D7-638A-4E39-A0F3-352636FA1C29}"/>
    <cellStyle name="60% - Accent3 4" xfId="1503" xr:uid="{DE8120E9-8765-499B-B96A-23519038E4C1}"/>
    <cellStyle name="60% - Accent3 5" xfId="53" xr:uid="{98FC3CB3-8519-411D-892C-BFEAC485725D}"/>
    <cellStyle name="60% - Accent4 2" xfId="1504" xr:uid="{55E21F5A-92C4-4D08-8015-F0A86C003321}"/>
    <cellStyle name="60% - Accent4 2 2" xfId="1505" xr:uid="{BF316E7F-9B69-457A-88D3-9658C211206E}"/>
    <cellStyle name="60% - Accent4 3" xfId="1506" xr:uid="{C7F168D0-5A81-4D86-9CED-DD3DD55C6195}"/>
    <cellStyle name="60% - Accent4 4" xfId="1507" xr:uid="{E46D46AE-3CB3-4321-8EC8-17DC0F0CFA73}"/>
    <cellStyle name="60% - Accent4 5" xfId="54" xr:uid="{9D5033B0-B372-4E3C-825B-44EF9ADB4258}"/>
    <cellStyle name="60% - Accent5 2" xfId="1508" xr:uid="{C806CC66-8A2C-4CEF-8DC7-61A8985D353F}"/>
    <cellStyle name="60% - Accent5 2 2" xfId="1509" xr:uid="{F612B45F-22EA-4481-9381-52DCAED03A43}"/>
    <cellStyle name="60% - Accent5 3" xfId="1510" xr:uid="{B7D9F48F-AA2D-4CBF-98CC-398D52758604}"/>
    <cellStyle name="60% - Accent5 4" xfId="1511" xr:uid="{A9DDCE39-44AF-43E4-8420-3354D648A918}"/>
    <cellStyle name="60% - Accent5 5" xfId="55" xr:uid="{F1B06A7B-A894-4A7E-86E9-65FCF42A71D1}"/>
    <cellStyle name="60% - Accent6 2" xfId="1512" xr:uid="{EFF1D1B0-A498-4836-98DF-2CF78E949028}"/>
    <cellStyle name="60% - Accent6 2 2" xfId="1513" xr:uid="{BDBF93CB-AFB1-4B9E-8275-4DEF7DFF5891}"/>
    <cellStyle name="60% - Accent6 3" xfId="1514" xr:uid="{18EC7C57-3DAA-4B5C-A535-ABFD16CE5989}"/>
    <cellStyle name="60% - Accent6 4" xfId="1515" xr:uid="{06F3C456-24B3-494F-BE94-E4C719408F84}"/>
    <cellStyle name="60% - Accent6 5" xfId="56" xr:uid="{5C793BDA-2A3D-49B5-A827-28652369E524}"/>
    <cellStyle name="60% - Akzent1" xfId="1516" xr:uid="{F84890C1-5E07-4049-8DD5-E30F8CEE43B2}"/>
    <cellStyle name="60% - Akzent2" xfId="1517" xr:uid="{0DBD7E15-4EA2-4102-846B-919BF6FBE5D0}"/>
    <cellStyle name="60% - Akzent3" xfId="1518" xr:uid="{2DEE0251-B0A1-460B-B56D-B5CACC3EB607}"/>
    <cellStyle name="60% - Akzent4" xfId="1519" xr:uid="{D39ACBBC-8973-47D0-8CE9-C288AC2588DB}"/>
    <cellStyle name="60% - Akzent5" xfId="1520" xr:uid="{638DE00C-40C4-4B68-95C3-87E291535953}"/>
    <cellStyle name="60% - Akzent6" xfId="1521" xr:uid="{A4C430B7-F48C-493B-BD1D-D610AD9948EB}"/>
    <cellStyle name="a" xfId="1522" xr:uid="{ED6F68B7-A5E3-40B4-8FC8-C730D9097591}"/>
    <cellStyle name="Accent1" xfId="15" builtinId="29" customBuiltin="1"/>
    <cellStyle name="Accent1 - 20%" xfId="1523" xr:uid="{FF73A5F2-1D8A-4ED8-B31D-355DDE9634B5}"/>
    <cellStyle name="Accent1 - 40%" xfId="1524" xr:uid="{43ECCEB6-33A8-4E3E-A521-9F880B9874FA}"/>
    <cellStyle name="Accent1 - 60%" xfId="1525" xr:uid="{AA6B6013-B05B-49E8-A187-4EA41BC5D019}"/>
    <cellStyle name="Accent1 2" xfId="1526" xr:uid="{6ECE1FEF-7F8D-44F0-AB38-E22275E80379}"/>
    <cellStyle name="Accent1 2 2" xfId="1527" xr:uid="{977DB3D8-1701-47E5-954B-91E64292BADA}"/>
    <cellStyle name="Accent1 3" xfId="1528" xr:uid="{D50B1A7B-7A79-4D24-B5D1-B90187C13D85}"/>
    <cellStyle name="Accent1 3 2" xfId="1529" xr:uid="{1F64BD46-AE77-4A85-A3CD-B30DA869F8FE}"/>
    <cellStyle name="Accent1 4" xfId="1530" xr:uid="{40150F4F-B2CA-47B8-8AC5-A80348A36A8A}"/>
    <cellStyle name="Accent1 4 2" xfId="1531" xr:uid="{68DCE6F7-8E59-4D9B-A654-97248FE3A4B1}"/>
    <cellStyle name="Accent1 5" xfId="1532" xr:uid="{9FF62613-474B-4635-A60F-7ABB116A78BA}"/>
    <cellStyle name="Accent2" xfId="18" builtinId="33" customBuiltin="1"/>
    <cellStyle name="Accent2 - 20%" xfId="1533" xr:uid="{8CA75799-AE11-4779-8A90-8D5ACAAE3E18}"/>
    <cellStyle name="Accent2 - 40%" xfId="1534" xr:uid="{B5F17C34-D70F-498E-840F-88CAFA59491F}"/>
    <cellStyle name="Accent2 - 60%" xfId="1535" xr:uid="{DB58F452-C2E4-4EF2-9080-83D3BF8B720B}"/>
    <cellStyle name="Accent2 2" xfId="1536" xr:uid="{30DB5AFC-48F8-4FEC-8CD8-E7A97BA507EB}"/>
    <cellStyle name="Accent2 2 2" xfId="1537" xr:uid="{9AB1E171-F388-4BD8-9800-5F68F42152C5}"/>
    <cellStyle name="Accent2 3" xfId="1538" xr:uid="{1BDCA867-015D-49C4-A9A4-2180D3E1B252}"/>
    <cellStyle name="Accent2 3 2" xfId="1539" xr:uid="{8A6F75E3-301A-4BB5-A58C-F11195FFFEC2}"/>
    <cellStyle name="Accent2 4" xfId="1540" xr:uid="{AD0B5430-08B4-4248-93A2-CDCC86C91E06}"/>
    <cellStyle name="Accent2 4 2" xfId="1541" xr:uid="{0FAF2E64-5FD0-4C02-A3E1-0A9A78097212}"/>
    <cellStyle name="Accent2 5" xfId="1542" xr:uid="{4BEDEEBD-7F0E-48E1-B79F-3D83D67B421B}"/>
    <cellStyle name="Accent3" xfId="21" builtinId="37" customBuiltin="1"/>
    <cellStyle name="Accent3 - 20%" xfId="1543" xr:uid="{8A5E4883-AC38-44A5-857D-46FC9F3674AB}"/>
    <cellStyle name="Accent3 - 40%" xfId="1544" xr:uid="{1D7F5F50-7780-4A4B-896B-B325954D222C}"/>
    <cellStyle name="Accent3 - 60%" xfId="1545" xr:uid="{F492636C-7BD0-41D6-9D43-10FDB55C6BFD}"/>
    <cellStyle name="Accent3 2" xfId="1546" xr:uid="{4093933C-09FD-476E-8D3F-EEDFAF35D208}"/>
    <cellStyle name="Accent3 2 2" xfId="1547" xr:uid="{08E3F78F-8E3E-483C-BFDC-30063C3A22DD}"/>
    <cellStyle name="Accent3 3" xfId="1548" xr:uid="{B8D0C6B8-0AC7-49BD-84BE-0CD5327F5BDD}"/>
    <cellStyle name="Accent3 3 2" xfId="1549" xr:uid="{A29F00B4-3EB3-42FF-B436-1F10DB33FBDA}"/>
    <cellStyle name="Accent3 4" xfId="1550" xr:uid="{BAB071CB-4639-475F-B936-A0D42020E860}"/>
    <cellStyle name="Accent3 4 2" xfId="1551" xr:uid="{997F8432-9E1A-449F-93AD-9E5FFE883702}"/>
    <cellStyle name="Accent4" xfId="24" builtinId="41" customBuiltin="1"/>
    <cellStyle name="Accent4 - 20%" xfId="1552" xr:uid="{5D38AD43-480F-4DD5-9860-30CC7937B94A}"/>
    <cellStyle name="Accent4 - 40%" xfId="1553" xr:uid="{D580E674-C9D4-43A3-BAC0-4D519C22F491}"/>
    <cellStyle name="Accent4 - 60%" xfId="1554" xr:uid="{E180E4A4-7EE2-4293-9404-8E8D3E58B774}"/>
    <cellStyle name="Accent4 2" xfId="1555" xr:uid="{A4A83E22-D728-4246-9D13-4BF55CB7F8E7}"/>
    <cellStyle name="Accent4 2 2" xfId="1556" xr:uid="{AB459BC3-197F-4308-BB93-255F9E1DB7CD}"/>
    <cellStyle name="Accent4 3" xfId="1557" xr:uid="{0E5AE17B-A44D-4259-92C2-9D2F29B93F24}"/>
    <cellStyle name="Accent4 3 2" xfId="1558" xr:uid="{A6555941-FFA5-4F61-B2D9-5C12B638F4A9}"/>
    <cellStyle name="Accent4 4" xfId="1559" xr:uid="{D93B03BA-3411-455D-BACD-3FD3231ACF70}"/>
    <cellStyle name="Accent4 4 2" xfId="1560" xr:uid="{DB1C62E1-868F-46DF-8672-B87519A063E6}"/>
    <cellStyle name="Accent5" xfId="27" builtinId="45" customBuiltin="1"/>
    <cellStyle name="Accent5 - 20%" xfId="1561" xr:uid="{7D20FF83-77C1-46DD-9E43-29FEC84DDD2B}"/>
    <cellStyle name="Accent5 - 40%" xfId="1562" xr:uid="{2AAF572C-069B-4640-94AE-66C94F868372}"/>
    <cellStyle name="Accent5 - 60%" xfId="1563" xr:uid="{532761B5-9241-4462-98EF-036593499D4C}"/>
    <cellStyle name="Accent5 2" xfId="1564" xr:uid="{DE0DAAE5-9AD5-409E-BB8D-5A578ADE6277}"/>
    <cellStyle name="Accent5 2 2" xfId="1565" xr:uid="{57D4F560-6E1A-4DBD-99BA-767ACF386447}"/>
    <cellStyle name="Accent5 3" xfId="1566" xr:uid="{92C316CA-ABBA-4BEB-843F-83D616CE433B}"/>
    <cellStyle name="Accent5 3 2" xfId="1567" xr:uid="{62817C81-7BF7-4AFA-B351-C683EDDAD2B6}"/>
    <cellStyle name="Accent5 4" xfId="1568" xr:uid="{3F870273-42C6-4330-BD93-555F7D441C2F}"/>
    <cellStyle name="Accent5 4 2" xfId="1569" xr:uid="{FBEE07F9-737D-4DE2-86DC-861C6545C6C0}"/>
    <cellStyle name="Accent6" xfId="30" builtinId="49" customBuiltin="1"/>
    <cellStyle name="Accent6 - 20%" xfId="1570" xr:uid="{7EFF5717-34AA-48FF-813A-6997ED8E0A01}"/>
    <cellStyle name="Accent6 - 40%" xfId="1571" xr:uid="{5B3EB1A2-0FF8-405B-840B-BC765252E721}"/>
    <cellStyle name="Accent6 - 60%" xfId="1572" xr:uid="{04E03C42-24BE-4796-ACBD-46D4BDE1CEDB}"/>
    <cellStyle name="Accent6 2" xfId="1573" xr:uid="{63039545-B7E8-4A6F-B8C2-BF17386BCAB6}"/>
    <cellStyle name="Accent6 2 2" xfId="1574" xr:uid="{A7353ADE-3624-46DC-A73C-E141B8112A92}"/>
    <cellStyle name="Accent6 3" xfId="1575" xr:uid="{319E5029-0406-484C-8888-C084E5F1FEC5}"/>
    <cellStyle name="Accent6 3 2" xfId="1576" xr:uid="{1A0D8988-894C-410A-8DBB-1CB5C206B2B3}"/>
    <cellStyle name="Accent6 4" xfId="1577" xr:uid="{716E3295-A33C-4AEF-AB11-4DA8C2BA9102}"/>
    <cellStyle name="Accent6 4 2" xfId="1578" xr:uid="{ACD34048-F199-41AA-86C4-B3EDA3A90633}"/>
    <cellStyle name="Actual Date" xfId="1579" xr:uid="{EC6E7A39-2F7A-4BD1-9D76-BBA57E3FFC1A}"/>
    <cellStyle name="Actual Date 2" xfId="26541" xr:uid="{D28CC89C-AFFD-4113-9972-98E90E4F28E1}"/>
    <cellStyle name="AREAS - Style1" xfId="1580" xr:uid="{B06AE29E-246B-4BF9-B5EE-3BCC5378FE7E}"/>
    <cellStyle name="AREAS - Style1 2" xfId="1581" xr:uid="{C0B97AB1-7336-40FA-B5B8-082A0417066D}"/>
    <cellStyle name="AREAS - Style1 3" xfId="1582" xr:uid="{1FE430A5-7794-455C-8AC2-1361F84E1670}"/>
    <cellStyle name="Arial 10" xfId="1583" xr:uid="{01C020F4-881D-48D5-9A5A-BE97CB1842D2}"/>
    <cellStyle name="Arial 10 2" xfId="1584" xr:uid="{6586D228-896C-4836-AC43-EB9B3A1DF4DC}"/>
    <cellStyle name="Arial 10 2 2" xfId="26543" xr:uid="{D699C913-655B-4B7E-A693-486E12D68691}"/>
    <cellStyle name="Arial 10 3" xfId="26542" xr:uid="{C009A4D7-EA75-446C-B9ED-6266B1968FFB}"/>
    <cellStyle name="Arial 12" xfId="1585" xr:uid="{7827E918-4CA8-4DA6-B756-3CB4AB836770}"/>
    <cellStyle name="Ausgabe" xfId="1586" xr:uid="{3D76239D-2660-489C-9DE5-2BDF9C7DEEF5}"/>
    <cellStyle name="Ausgabe 2" xfId="6735" xr:uid="{62519275-6AB9-4528-8B2F-03E48F39745D}"/>
    <cellStyle name="Ausgabe 2 2" xfId="8805" xr:uid="{6E0EB54D-7B5C-4103-9853-7D7B15C6FCEF}"/>
    <cellStyle name="Ausgabe 2 2 2" xfId="10948" xr:uid="{4922A630-2D3F-4115-B8AD-FAAB2894ACD5}"/>
    <cellStyle name="Ausgabe 2 2 2 2" xfId="20631" xr:uid="{223B45F9-61A9-4015-ABF8-4169B2CA52EE}"/>
    <cellStyle name="Ausgabe 2 2 3" xfId="22720" xr:uid="{92471727-0111-4C2D-AAD3-493C59EB4FF3}"/>
    <cellStyle name="Ausgabe 2 2 4" xfId="24750" xr:uid="{0D058F9A-D881-4406-94C6-C7598A326B17}"/>
    <cellStyle name="Ausgabe 2 2 5" xfId="18637" xr:uid="{0ACA624A-335A-49FC-B8D7-B3F610F0EB88}"/>
    <cellStyle name="Ausgabe 2 3" xfId="16647" xr:uid="{9563A3C8-FB78-4C9E-A766-48C289D65353}"/>
    <cellStyle name="Ausgabe 3" xfId="13834" xr:uid="{39FA613D-61C4-42FC-9564-9A282D91E5D9}"/>
    <cellStyle name="Avertissement" xfId="1587" xr:uid="{08D1EBDC-DB3E-4C86-AE8E-BFE3DDE22D91}"/>
    <cellStyle name="Avertissement 2" xfId="1588" xr:uid="{1ABADAA8-7DB6-4EDC-BA4A-788000EC498B}"/>
    <cellStyle name="Background" xfId="1589" xr:uid="{AE7F0785-46C2-4D4D-B9C4-4D00C0FEC420}"/>
    <cellStyle name="Background 2" xfId="1590" xr:uid="{4209C20E-6831-4633-BD76-0154D90A4C8D}"/>
    <cellStyle name="Background 2 2" xfId="1591" xr:uid="{B085C5AB-61FD-498F-9E34-6741695321DA}"/>
    <cellStyle name="Background 2 2 2" xfId="26546" xr:uid="{20292D80-07E2-4C05-8558-32DC1FCD98F8}"/>
    <cellStyle name="Background 2 3" xfId="1592" xr:uid="{ADA5EB61-8D01-443E-A675-6A28934DB8E1}"/>
    <cellStyle name="Background 2 3 2" xfId="26547" xr:uid="{D19B4823-A44F-468A-8B14-75DC685CE71D}"/>
    <cellStyle name="Background 2 4" xfId="26545" xr:uid="{E275D13D-BF63-44DA-B77D-6C17E89CE04F}"/>
    <cellStyle name="Background 3" xfId="1593" xr:uid="{909DFAD3-CBB4-4DCB-A447-D93BC2735B8A}"/>
    <cellStyle name="Background 3 2" xfId="1594" xr:uid="{3387B834-42B9-4B22-9974-753554392949}"/>
    <cellStyle name="Background 3 2 2" xfId="26549" xr:uid="{929D185D-F8F6-4B76-AF2E-20482215E386}"/>
    <cellStyle name="Background 3 3" xfId="1595" xr:uid="{030E5C9B-F9BE-495B-A80E-8A031D53A987}"/>
    <cellStyle name="Background 3 3 2" xfId="26550" xr:uid="{40DFA4DC-7ECE-4389-995D-575F28C540D3}"/>
    <cellStyle name="Background 3 4" xfId="26548" xr:uid="{1BC15C6B-0BD5-4D1C-BCC3-7EA846D10FC0}"/>
    <cellStyle name="Background 4" xfId="1596" xr:uid="{2C082AC9-35A1-4190-B446-93705D09154F}"/>
    <cellStyle name="Background 4 2" xfId="26551" xr:uid="{9D3B096B-A573-41DA-BC5C-415E3BCD2B31}"/>
    <cellStyle name="Background 5" xfId="1597" xr:uid="{578B26AE-8427-492B-A5D2-F4F705B56512}"/>
    <cellStyle name="Background 5 2" xfId="26552" xr:uid="{265E7919-C391-48AF-B048-5295E3EB139A}"/>
    <cellStyle name="Background 6" xfId="26544" xr:uid="{71EB5BAF-B448-4E9E-9E47-C4CB52B6ACFA}"/>
    <cellStyle name="Bad" xfId="6" builtinId="27" customBuiltin="1"/>
    <cellStyle name="Bad 2" xfId="1598" xr:uid="{B95C6334-5F23-44B6-9F7D-711A5CDDAD49}"/>
    <cellStyle name="Bad 2 2" xfId="1599" xr:uid="{6960CBDC-2632-4E2A-9F78-09A5DE1061E4}"/>
    <cellStyle name="Bad 3" xfId="1600" xr:uid="{7806CC26-5C8F-4D04-98F3-47B43F9B760B}"/>
    <cellStyle name="Bad 4" xfId="1601" xr:uid="{75604175-5C74-4493-8592-1F7B16CD08F8}"/>
    <cellStyle name="Bad 5" xfId="1602" xr:uid="{79363022-412D-4C34-AEDD-FCEDD094FC49}"/>
    <cellStyle name="Berechnung" xfId="1603" xr:uid="{977ADB4F-B393-4F93-B097-F27B4B82F47C}"/>
    <cellStyle name="Berechnung 2" xfId="6736" xr:uid="{C4BEF58F-9C5C-4B2C-8C91-9E8D08A05479}"/>
    <cellStyle name="Berechnung 2 2" xfId="8806" xr:uid="{A75724EF-9C8A-4831-ACA5-97245DC085B0}"/>
    <cellStyle name="Berechnung 2 2 2" xfId="10949" xr:uid="{26ED4761-0666-4BAE-AABE-43C97EE0D9BF}"/>
    <cellStyle name="Berechnung 2 2 2 2" xfId="20632" xr:uid="{B7ECC8C7-FDEA-4880-AC45-DFD52B1B6D4C}"/>
    <cellStyle name="Berechnung 2 2 3" xfId="22721" xr:uid="{BF3AC5BD-2B37-4DE4-9523-23FF29D9B19C}"/>
    <cellStyle name="Berechnung 2 2 4" xfId="24751" xr:uid="{F12D3A5C-5835-4056-8BCD-18C5A65C8F6F}"/>
    <cellStyle name="Berechnung 2 2 5" xfId="18638" xr:uid="{B52AAD05-EEFE-4837-B5D7-3C82403062AA}"/>
    <cellStyle name="Berechnung 2 3" xfId="16648" xr:uid="{12D73A97-97DF-4E80-AC83-E57124300046}"/>
    <cellStyle name="Berechnung 3" xfId="13835" xr:uid="{457F6769-4146-4664-BCAC-1E23F6B8A3AF}"/>
    <cellStyle name="Besuchter Hyperlink" xfId="1604" xr:uid="{D7AE42B5-0DFE-42EC-A451-47E3AA729315}"/>
    <cellStyle name="Binlik Ayracı_MAL.TAB.03" xfId="1605" xr:uid="{787FF66C-4790-4ECB-82BC-AB24A876D4FD}"/>
    <cellStyle name="BlackStrike" xfId="1606" xr:uid="{4A855A1B-DA09-417F-BD74-CEE181745CAD}"/>
    <cellStyle name="BlackText" xfId="1607" xr:uid="{4F844453-B2E4-46A1-A326-0A91C07EE23F}"/>
    <cellStyle name="BlackText 2" xfId="1608" xr:uid="{7DCD254C-F32B-41DE-8CD7-338B37790669}"/>
    <cellStyle name="blank" xfId="1609" xr:uid="{C29B35E5-339A-468D-A9AC-A4B6151A7DE1}"/>
    <cellStyle name="Blue" xfId="1610" xr:uid="{3A5D2CE3-5FC3-4A0E-B842-F63D28471737}"/>
    <cellStyle name="Body" xfId="1611" xr:uid="{E397FA4D-2246-42FD-9D5A-03D89BD26E6B}"/>
    <cellStyle name="bold" xfId="1612" xr:uid="{9BA625EC-3FC8-43D5-8BB6-B8F3ADDC329C}"/>
    <cellStyle name="bold 2" xfId="1613" xr:uid="{CA1A25AD-7BD9-4506-9ADD-4ACC6A3B3F91}"/>
    <cellStyle name="bold 3" xfId="1614" xr:uid="{38186CC1-8690-410C-B4BC-D721E0003283}"/>
    <cellStyle name="bold_NNS Forecast" xfId="1615" xr:uid="{503B3070-46CB-44DC-83F4-4856095F8D89}"/>
    <cellStyle name="BoldText" xfId="1616" xr:uid="{E4FE3A3E-7C0E-4E68-BAA6-70B4A291FFBE}"/>
    <cellStyle name="Border" xfId="1617" xr:uid="{D594E6DB-ABA6-4C81-A892-11F1B2EAAB42}"/>
    <cellStyle name="Border 2" xfId="1618" xr:uid="{6DEED077-56C1-4DB1-85F5-6139EFE716B1}"/>
    <cellStyle name="Border 2 2" xfId="6116" xr:uid="{EBB5BC94-1E4D-40BA-B3B4-0B59B97AAB0C}"/>
    <cellStyle name="Border 2 2 2" xfId="8151" xr:uid="{015E37E0-651C-45B8-B37B-3C6B5853EC7B}"/>
    <cellStyle name="Border 2 2 2 2" xfId="10216" xr:uid="{794B3B1A-8478-47B3-AA1A-4BE336249BC3}"/>
    <cellStyle name="Border 2 2 2 2 2" xfId="12359" xr:uid="{2E246C58-24AE-4C29-8C05-B243666806C2}"/>
    <cellStyle name="Border 2 2 2 2 2 2" xfId="22042" xr:uid="{400DF9AC-53C1-4368-BC36-B42AF12E66D5}"/>
    <cellStyle name="Border 2 2 2 2 3" xfId="24131" xr:uid="{02E494B9-11E6-4860-9B9B-B775B9C7EAD3}"/>
    <cellStyle name="Border 2 2 2 2 4" xfId="26161" xr:uid="{F52C4DEA-928A-4958-BD7D-6AD9E1DF278F}"/>
    <cellStyle name="Border 2 2 2 2 5" xfId="20048" xr:uid="{97D98812-8D1C-43E9-9720-6E841E476853}"/>
    <cellStyle name="Border 2 2 2 3" xfId="18059" xr:uid="{81C1F901-0FAC-4630-8916-1B6C738207B8}"/>
    <cellStyle name="Border 2 2 3" xfId="16158" xr:uid="{B44B679B-14C2-4644-BD81-1CE862978034}"/>
    <cellStyle name="Border 2 3" xfId="6738" xr:uid="{DF15E6AF-4D27-4207-90E1-45D10CC134FE}"/>
    <cellStyle name="Border 2 3 2" xfId="8808" xr:uid="{E2457238-B870-4008-BFAE-56B095C32653}"/>
    <cellStyle name="Border 2 3 2 2" xfId="10951" xr:uid="{E90A00CA-19FE-4A82-A7B9-630D7E20C3DA}"/>
    <cellStyle name="Border 2 3 2 2 2" xfId="20634" xr:uid="{3BE1237A-C5F4-464A-A811-906D1667B18A}"/>
    <cellStyle name="Border 2 3 2 3" xfId="22723" xr:uid="{E312AA17-E6E4-4FD5-BFF5-1056C2CDF902}"/>
    <cellStyle name="Border 2 3 2 4" xfId="24753" xr:uid="{8260077E-6C22-41A3-B88D-D76DDB211592}"/>
    <cellStyle name="Border 2 3 2 5" xfId="18640" xr:uid="{C7799C15-F445-4590-986E-34C6DFFB0690}"/>
    <cellStyle name="Border 2 3 3" xfId="16650" xr:uid="{AAD29212-8CBE-433D-8D02-47DDA9D89C1B}"/>
    <cellStyle name="Border 2 4" xfId="13837" xr:uid="{E4FE10E6-3AAF-4AB2-9508-F57FFD30129F}"/>
    <cellStyle name="Border 3" xfId="6117" xr:uid="{D49333D9-EA9F-4499-AB09-C125E832745E}"/>
    <cellStyle name="Border 3 2" xfId="8152" xr:uid="{8852D1A9-7FF0-46F7-A09A-F5A79AAF3AA5}"/>
    <cellStyle name="Border 3 2 2" xfId="10217" xr:uid="{2B5BACFA-FA11-4333-B9A8-6A3A2FBDB23D}"/>
    <cellStyle name="Border 3 2 2 2" xfId="12360" xr:uid="{05E5DA7A-E7BC-4ABB-A250-6492FD20C9C7}"/>
    <cellStyle name="Border 3 2 2 2 2" xfId="22043" xr:uid="{561E7C1E-210B-47E4-93AA-0C8AD8CFB12E}"/>
    <cellStyle name="Border 3 2 2 3" xfId="24132" xr:uid="{2687831E-EF32-43E4-9405-2B6D58392355}"/>
    <cellStyle name="Border 3 2 2 4" xfId="26162" xr:uid="{C60C0A54-C190-44EA-B070-892CB334C872}"/>
    <cellStyle name="Border 3 2 2 5" xfId="20049" xr:uid="{E9723837-4A18-4830-95DA-2365A93A8C34}"/>
    <cellStyle name="Border 3 2 3" xfId="18060" xr:uid="{06F7DE8C-A910-432E-8385-E0C71F8EB3E1}"/>
    <cellStyle name="Border 3 3" xfId="16159" xr:uid="{E5B5521C-A149-41DC-BAFF-55C18E557DD9}"/>
    <cellStyle name="Border 4" xfId="6737" xr:uid="{E687B895-B4F7-4DAE-8D03-B20071D2E12E}"/>
    <cellStyle name="Border 4 2" xfId="8807" xr:uid="{FBFCB3B5-922A-456E-8090-4AE251F5BE2B}"/>
    <cellStyle name="Border 4 2 2" xfId="10950" xr:uid="{EF14D1D6-D54F-469F-A458-561CE16CD0B5}"/>
    <cellStyle name="Border 4 2 2 2" xfId="20633" xr:uid="{E9568E47-AEE7-4F69-B504-D8C1764A8826}"/>
    <cellStyle name="Border 4 2 3" xfId="22722" xr:uid="{DDAE59EC-A6AD-4D65-B6D2-DB5DC2AA30D9}"/>
    <cellStyle name="Border 4 2 4" xfId="24752" xr:uid="{9014C5C6-8C02-46C7-AE7B-D16648D54CFC}"/>
    <cellStyle name="Border 4 2 5" xfId="18639" xr:uid="{252AF3C5-D679-49B9-B8E0-CCBDCAF53189}"/>
    <cellStyle name="Border 4 3" xfId="16649" xr:uid="{4DE4A9A5-D2DB-4B86-9A08-04A3FD125700}"/>
    <cellStyle name="Border 5" xfId="13836" xr:uid="{3BE11A31-6EE3-494D-8940-2505DA0ABBEA}"/>
    <cellStyle name="Border Heavy" xfId="1619" xr:uid="{720176FE-D553-436B-A90B-E6317EEAAAA1}"/>
    <cellStyle name="Border Heavy 2" xfId="10354" xr:uid="{61D961BF-4652-4507-975D-9B7329548103}"/>
    <cellStyle name="Border Heavy 2 2" xfId="24265" xr:uid="{2AA682A8-59F2-4AAC-B0AD-2A99648EF51B}"/>
    <cellStyle name="Border Heavy 2 2 2" xfId="33010" xr:uid="{B6A4FFD3-5C76-44BC-82D0-B428B3188324}"/>
    <cellStyle name="Border Heavy 2 2 3" xfId="33626" xr:uid="{1FF0C003-E8EE-4362-AC64-1B88C2CBA885}"/>
    <cellStyle name="Border Heavy 2 3" xfId="29403" xr:uid="{F43F06DE-3C9F-403B-8888-7BE2FB01C035}"/>
    <cellStyle name="Border Heavy 2 4" xfId="31188" xr:uid="{C9420BAC-BB65-4122-85E4-21E53958394F}"/>
    <cellStyle name="Border Heavy 3" xfId="28196" xr:uid="{DDD53D38-319B-4B02-90EF-DDCC71D417CD}"/>
    <cellStyle name="Border thin" xfId="1620" xr:uid="{79ED7207-AEF3-4117-A3ED-5549F81B0A56}"/>
    <cellStyle name="Border thin 2" xfId="1621" xr:uid="{7521B83C-4051-477E-B267-C88A9F984068}"/>
    <cellStyle name="Border thin 2 2" xfId="1622" xr:uid="{A7C63E60-69C2-47BB-9326-51F029FEBE77}"/>
    <cellStyle name="Border thin 2 2 2" xfId="26555" xr:uid="{06E9B862-313C-4309-A617-DF40D30BA817}"/>
    <cellStyle name="Border thin 2 3" xfId="26554" xr:uid="{D557CBC8-7937-45BB-A1BB-351F64D6A72D}"/>
    <cellStyle name="Border thin 3" xfId="1623" xr:uid="{1F990039-ACED-44BB-93C2-7A439C72DFAB}"/>
    <cellStyle name="Border thin 3 2" xfId="26556" xr:uid="{1DFE0886-C5EA-4D50-AD67-7D5425F87B02}"/>
    <cellStyle name="Border thin 4" xfId="26553" xr:uid="{EE631FA2-7029-4236-B323-5CCBCF7F6414}"/>
    <cellStyle name="Border_AH Q3 - September" xfId="1624" xr:uid="{771E8821-4237-4CAE-A3B0-1A754E68DC18}"/>
    <cellStyle name="British Pound" xfId="1625" xr:uid="{30363163-92D2-4607-BABD-46216DBB0928}"/>
    <cellStyle name="British Pound 2" xfId="1626" xr:uid="{E41F2C96-134B-4E82-BEC8-19F3381F1681}"/>
    <cellStyle name="British Pound 2 2" xfId="1627" xr:uid="{76891A04-E81C-499E-BE22-5A871BD12C8C}"/>
    <cellStyle name="British Pound 2 2 2" xfId="26559" xr:uid="{7F187890-FB53-4BB3-A39D-935F47A849A0}"/>
    <cellStyle name="British Pound 2 3" xfId="1628" xr:uid="{75E63BB7-76F1-474B-865B-FAAB9416E563}"/>
    <cellStyle name="British Pound 2 3 2" xfId="26560" xr:uid="{126CDFC5-BF39-4CC8-B44F-6B4D3B16BE85}"/>
    <cellStyle name="British Pound 2 4" xfId="26558" xr:uid="{A8D3EFF2-2BD9-4179-A1C7-25B862D9A983}"/>
    <cellStyle name="British Pound 3" xfId="1629" xr:uid="{66CF7D62-57F6-4BAC-9F61-35BC9BF76BFD}"/>
    <cellStyle name="British Pound 3 2" xfId="1630" xr:uid="{BA160FEB-BFDD-4299-99DB-749BF9F9F6F8}"/>
    <cellStyle name="British Pound 3 2 2" xfId="26562" xr:uid="{6A27DA95-746E-4A55-BC5A-84C7B5B514C4}"/>
    <cellStyle name="British Pound 3 3" xfId="1631" xr:uid="{913E1CAF-7DFD-46B7-9521-9A919A469151}"/>
    <cellStyle name="British Pound 3 3 2" xfId="26563" xr:uid="{F53E3A8D-6FA0-4EB7-A1F3-A5E8B788020E}"/>
    <cellStyle name="British Pound 3 4" xfId="26561" xr:uid="{60512386-F6F9-4BC2-B879-1BAC8F5EEB0A}"/>
    <cellStyle name="British Pound 4" xfId="1632" xr:uid="{DA2100C5-80A8-49B4-971E-3E4E58CC28B1}"/>
    <cellStyle name="British Pound 4 2" xfId="26564" xr:uid="{1C4276A8-0DC2-4161-AA41-09BCB9398951}"/>
    <cellStyle name="British Pound 5" xfId="1633" xr:uid="{BB8D2945-DF5C-4BB8-A711-3EC2181C0FE7}"/>
    <cellStyle name="British Pound 5 2" xfId="26565" xr:uid="{40E3799D-7E4B-4028-8047-A6EC5C92691E}"/>
    <cellStyle name="British Pound 6" xfId="26557" xr:uid="{C444C4BD-E016-4EDF-9EAD-2993379E2AA5}"/>
    <cellStyle name="CALC Amount" xfId="1634" xr:uid="{CE2820C8-E393-4AE9-94BB-591898B08594}"/>
    <cellStyle name="CALC Amount Total" xfId="1635" xr:uid="{2708557D-1C84-488F-B4BC-CEF6CB32DDEB}"/>
    <cellStyle name="CALC Amount Total 2" xfId="1636" xr:uid="{53A341F6-7114-4FAD-92C8-98FFF01F83B1}"/>
    <cellStyle name="CALC Amount Total 2 2" xfId="6118" xr:uid="{D53B3F4B-31D8-4FAB-BD2F-E1EE1C6D4A7B}"/>
    <cellStyle name="CALC Amount Total 2 2 2" xfId="8153" xr:uid="{A0D2E42D-B8CD-4B54-A312-F515657ACEDA}"/>
    <cellStyle name="CALC Amount Total 2 2 2 2" xfId="10218" xr:uid="{01FDA49B-5157-4975-BD40-2BA274CD0007}"/>
    <cellStyle name="CALC Amount Total 2 2 2 2 2" xfId="12361" xr:uid="{28EABDB2-B247-4552-9D0D-98A1B6997087}"/>
    <cellStyle name="CALC Amount Total 2 2 2 2 2 2" xfId="22044" xr:uid="{410C2305-9F5A-4D68-ACE0-23129DAB1996}"/>
    <cellStyle name="CALC Amount Total 2 2 2 2 3" xfId="24133" xr:uid="{304141DE-8F01-4FAC-9254-73BA60C0E3A3}"/>
    <cellStyle name="CALC Amount Total 2 2 2 2 4" xfId="26163" xr:uid="{80866F4D-3C5A-44BB-9C6A-A825B9AE0A55}"/>
    <cellStyle name="CALC Amount Total 2 2 2 2 5" xfId="20050" xr:uid="{28E8DAE1-59B0-432C-93D2-DB15C335B383}"/>
    <cellStyle name="CALC Amount Total 2 2 2 3" xfId="18061" xr:uid="{83601E94-88AE-4ADD-9714-73F5F81B9FF9}"/>
    <cellStyle name="CALC Amount Total 2 2 3" xfId="16160" xr:uid="{CCA4DE1B-1C55-41A1-9B71-D6F4B4A2E52D}"/>
    <cellStyle name="CALC Amount Total 2 3" xfId="6740" xr:uid="{F57836EA-6921-4E9E-9618-9BE45A14756D}"/>
    <cellStyle name="CALC Amount Total 2 3 2" xfId="8810" xr:uid="{489A2BB0-725A-4FC7-B913-916C8C1F8953}"/>
    <cellStyle name="CALC Amount Total 2 3 2 2" xfId="10953" xr:uid="{0C4333F7-D85E-4C05-BDC9-3A30BF8AAD2F}"/>
    <cellStyle name="CALC Amount Total 2 3 2 2 2" xfId="20636" xr:uid="{21039CD7-924D-4E57-A255-3F6D6E573365}"/>
    <cellStyle name="CALC Amount Total 2 3 2 3" xfId="22725" xr:uid="{84F4AE2F-FECC-4C5B-A952-B97795A0DD71}"/>
    <cellStyle name="CALC Amount Total 2 3 2 4" xfId="24755" xr:uid="{FA80806F-00EC-413E-8482-ED7ED33B6EC2}"/>
    <cellStyle name="CALC Amount Total 2 3 2 5" xfId="18642" xr:uid="{9A614F8D-DE4E-40FC-9A59-72A47EA18377}"/>
    <cellStyle name="CALC Amount Total 2 3 3" xfId="16652" xr:uid="{A434A088-DEE1-4E9C-8B92-557A8F060BF8}"/>
    <cellStyle name="CALC Amount Total 2 4" xfId="13839" xr:uid="{E03216BC-2EE2-4724-ADF2-D29EFF5898F8}"/>
    <cellStyle name="CALC Amount Total 3" xfId="6119" xr:uid="{0AB8E7C2-CFE0-43E9-82D1-3E20818DF1B0}"/>
    <cellStyle name="CALC Amount Total 3 2" xfId="8154" xr:uid="{3D41A5C8-900E-41B7-91E3-0D4DA2415FBA}"/>
    <cellStyle name="CALC Amount Total 3 2 2" xfId="10219" xr:uid="{DA1D7E37-D752-42B1-80FE-BD71BFD3EFF3}"/>
    <cellStyle name="CALC Amount Total 3 2 2 2" xfId="12362" xr:uid="{33ADAECD-3752-446E-9306-C8AC7F3D5DAB}"/>
    <cellStyle name="CALC Amount Total 3 2 2 2 2" xfId="22045" xr:uid="{544FAA99-308E-477F-8B2F-C5624625200C}"/>
    <cellStyle name="CALC Amount Total 3 2 2 3" xfId="24134" xr:uid="{6D6D732D-3078-4E2E-BC19-DF22088959D2}"/>
    <cellStyle name="CALC Amount Total 3 2 2 4" xfId="26164" xr:uid="{DD9DDC89-DA86-4BDA-AB7B-D54CE7C0653E}"/>
    <cellStyle name="CALC Amount Total 3 2 2 5" xfId="20051" xr:uid="{18737D69-67BE-4FFC-B632-90F2AC32CFAE}"/>
    <cellStyle name="CALC Amount Total 3 2 3" xfId="18062" xr:uid="{64F6BC95-9F1E-48B3-9923-0BF36FCBF0BC}"/>
    <cellStyle name="CALC Amount Total 3 3" xfId="16161" xr:uid="{BCEF7212-8F24-47F9-B0CB-663452E29402}"/>
    <cellStyle name="CALC Amount Total 4" xfId="6739" xr:uid="{1F82E071-6761-4792-99AA-80B24968AB50}"/>
    <cellStyle name="CALC Amount Total 4 2" xfId="8809" xr:uid="{6053839B-C359-42EC-85EB-8CE0839C1C20}"/>
    <cellStyle name="CALC Amount Total 4 2 2" xfId="10952" xr:uid="{576B16E5-AB64-4F97-B31A-60802C5F57C9}"/>
    <cellStyle name="CALC Amount Total 4 2 2 2" xfId="20635" xr:uid="{AFE64B27-27DF-462D-B678-C3DB60AAD507}"/>
    <cellStyle name="CALC Amount Total 4 2 3" xfId="22724" xr:uid="{3D22E49A-282F-442F-A49F-92025A26FB5E}"/>
    <cellStyle name="CALC Amount Total 4 2 4" xfId="24754" xr:uid="{96F14945-4ACB-4346-B163-55798828ACA4}"/>
    <cellStyle name="CALC Amount Total 4 2 5" xfId="18641" xr:uid="{28BB0727-C19D-4D99-954F-12AEA15B7A2D}"/>
    <cellStyle name="CALC Amount Total 4 3" xfId="16651" xr:uid="{D7AAD8B1-576A-428C-AAE4-C86060922B33}"/>
    <cellStyle name="CALC Amount Total 5" xfId="13838" xr:uid="{FBBA668E-CB66-468C-8697-B9F03FD94B9C}"/>
    <cellStyle name="Calc Currency (0)" xfId="1637" xr:uid="{AD307675-EA4D-4457-A388-DF53F9032068}"/>
    <cellStyle name="Calc Currency (0) 10" xfId="1638" xr:uid="{50B01318-F3D7-4D49-B1A4-E189F9D41CCA}"/>
    <cellStyle name="Calc Currency (0) 10 2" xfId="26567" xr:uid="{0EB6AA73-3429-4BD1-B0FC-82107BE2508B}"/>
    <cellStyle name="Calc Currency (0) 11" xfId="1639" xr:uid="{FE573AC9-E869-42FB-9727-605CEBCA3D08}"/>
    <cellStyle name="Calc Currency (0) 11 2" xfId="26568" xr:uid="{4463D16C-70FB-469B-8526-AEAC41271D3A}"/>
    <cellStyle name="Calc Currency (0) 12" xfId="1640" xr:uid="{55D0C422-7762-45B4-BC98-EEEC68C80853}"/>
    <cellStyle name="Calc Currency (0) 12 2" xfId="26569" xr:uid="{ABF106B6-C9AE-4FE3-98C4-3D8FCB1A0D22}"/>
    <cellStyle name="Calc Currency (0) 13" xfId="1641" xr:uid="{49C513B7-CF2F-4BBB-8B77-837A814F1A13}"/>
    <cellStyle name="Calc Currency (0) 13 2" xfId="26570" xr:uid="{5904F75C-8C47-4F09-BCF1-430E2698A04C}"/>
    <cellStyle name="Calc Currency (0) 14" xfId="1642" xr:uid="{EA8DE4D9-DB9B-4604-8146-7D60422874DF}"/>
    <cellStyle name="Calc Currency (0) 14 2" xfId="26571" xr:uid="{C8FB31E5-9AC2-4090-AE75-0758909F09AA}"/>
    <cellStyle name="Calc Currency (0) 15" xfId="1643" xr:uid="{395B5E6F-DF56-4320-9DFC-DA4DAB66EBB3}"/>
    <cellStyle name="Calc Currency (0) 15 2" xfId="26572" xr:uid="{08B711A0-EA58-4789-A7B3-15A8719A1021}"/>
    <cellStyle name="Calc Currency (0) 16" xfId="1644" xr:uid="{1C84E194-606F-4546-A858-1E3BA2C904BB}"/>
    <cellStyle name="Calc Currency (0) 16 2" xfId="26573" xr:uid="{FF586B64-0992-4F33-B3E7-24762EC80D1D}"/>
    <cellStyle name="Calc Currency (0) 17" xfId="1645" xr:uid="{FA2BB3B3-85EA-480C-AD5F-7BA9318955E5}"/>
    <cellStyle name="Calc Currency (0) 17 2" xfId="26574" xr:uid="{E36D3441-D609-4042-B39A-A8E71B549CB4}"/>
    <cellStyle name="Calc Currency (0) 18" xfId="1646" xr:uid="{3A840385-975B-401B-82B0-2095F75BCC31}"/>
    <cellStyle name="Calc Currency (0) 18 2" xfId="26575" xr:uid="{82A7EB3D-27FB-4F78-AC21-2983BB7DD7A2}"/>
    <cellStyle name="Calc Currency (0) 19" xfId="26566" xr:uid="{E7DE0D6F-4FB9-42C2-84E3-261C5A2E7E39}"/>
    <cellStyle name="Calc Currency (0) 2" xfId="1647" xr:uid="{44627A31-6365-4EE9-9433-013F6D082FF1}"/>
    <cellStyle name="Calc Currency (0) 2 10" xfId="1648" xr:uid="{01CC739A-5EBD-4228-8FCF-7320471FF331}"/>
    <cellStyle name="Calc Currency (0) 2 11" xfId="1649" xr:uid="{CF82F95E-5CFF-4E73-AD15-8DE4E4E1A587}"/>
    <cellStyle name="Calc Currency (0) 2 12" xfId="1650" xr:uid="{9A328434-37B3-4992-B5F8-1E4B0D26963B}"/>
    <cellStyle name="Calc Currency (0) 2 13" xfId="1651" xr:uid="{7192063E-1C41-4D0D-929C-14A59A794FDD}"/>
    <cellStyle name="Calc Currency (0) 2 14" xfId="1652" xr:uid="{80AE80AF-6180-4465-B90E-4D7BA1B19BE6}"/>
    <cellStyle name="Calc Currency (0) 2 15" xfId="1653" xr:uid="{412CE9C9-50A7-470F-AD0B-DA0D7231DBEC}"/>
    <cellStyle name="Calc Currency (0) 2 16" xfId="1654" xr:uid="{EE845121-DC9F-44DA-B4C0-71F5173238F4}"/>
    <cellStyle name="Calc Currency (0) 2 17" xfId="1655" xr:uid="{1ED99185-25D3-4C66-8FE2-E336DCDB82F8}"/>
    <cellStyle name="Calc Currency (0) 2 18" xfId="1656" xr:uid="{85CE0B1A-D0F0-4573-8DEA-41DDC6B4C222}"/>
    <cellStyle name="Calc Currency (0) 2 19" xfId="26576" xr:uid="{8635CE35-D875-484A-BBF8-17F440490717}"/>
    <cellStyle name="Calc Currency (0) 2 2" xfId="1657" xr:uid="{3C718EE4-4C83-4797-9964-583EAAFC1104}"/>
    <cellStyle name="Calc Currency (0) 2 2 2" xfId="26577" xr:uid="{0AF0C54C-8F1A-47EB-A88C-DD421A8034C0}"/>
    <cellStyle name="Calc Currency (0) 2 3" xfId="1658" xr:uid="{89EFC503-7F62-4490-9C6F-DECB6C700315}"/>
    <cellStyle name="Calc Currency (0) 2 3 2" xfId="26578" xr:uid="{3C84D477-6735-4C24-8C69-3E02D51F8CEB}"/>
    <cellStyle name="Calc Currency (0) 2 4" xfId="1659" xr:uid="{7AAC4018-5ECE-4FDF-9107-F05D82DFF068}"/>
    <cellStyle name="Calc Currency (0) 2 5" xfId="1660" xr:uid="{3059D23E-DC0A-4FB4-BDE7-923F82C03C06}"/>
    <cellStyle name="Calc Currency (0) 2 6" xfId="1661" xr:uid="{5DBB1705-3B01-443B-A89C-600E35282564}"/>
    <cellStyle name="Calc Currency (0) 2 7" xfId="1662" xr:uid="{149B6445-FB93-4828-B608-195B02EF0D9B}"/>
    <cellStyle name="Calc Currency (0) 2 8" xfId="1663" xr:uid="{37AE149B-89D8-40E7-A705-C6BB56EDAE3C}"/>
    <cellStyle name="Calc Currency (0) 2 9" xfId="1664" xr:uid="{164665D0-7582-4D31-88AE-81C240AE32E0}"/>
    <cellStyle name="Calc Currency (0) 2_2011 SCOM" xfId="1665" xr:uid="{BDBE4412-9A45-4560-8BD0-B9749826E651}"/>
    <cellStyle name="Calc Currency (0) 3" xfId="1666" xr:uid="{E45C885D-7410-424E-A41C-C33EAAFD5F2C}"/>
    <cellStyle name="Calc Currency (0) 3 2" xfId="1667" xr:uid="{0BD78FAC-1FFE-4216-8B91-18AE59B4A48B}"/>
    <cellStyle name="Calc Currency (0) 3 2 2" xfId="26580" xr:uid="{72D56CF2-041D-4D25-B76D-070F81967C46}"/>
    <cellStyle name="Calc Currency (0) 3 3" xfId="1668" xr:uid="{637971D4-C6BA-4EAD-960F-61ECDCE730ED}"/>
    <cellStyle name="Calc Currency (0) 3 3 2" xfId="26581" xr:uid="{A904600F-922B-4EC5-A2C5-1C732C08DBEC}"/>
    <cellStyle name="Calc Currency (0) 3 4" xfId="26579" xr:uid="{7A93E740-EBC9-491B-8484-53F252ABC8AE}"/>
    <cellStyle name="Calc Currency (0) 4" xfId="1669" xr:uid="{FBC68E90-41C5-4F2B-BD95-8868A1448467}"/>
    <cellStyle name="Calc Currency (0) 4 2" xfId="26582" xr:uid="{CD336E34-BA41-4CC6-BEA1-471DEB74B8D7}"/>
    <cellStyle name="Calc Currency (0) 5" xfId="1670" xr:uid="{37C4DDC5-D5BD-4AF9-A5E7-3B9BB7F1D40A}"/>
    <cellStyle name="Calc Currency (0) 5 2" xfId="26583" xr:uid="{3B1B55B4-347F-4BBC-9355-C29FF960F70A}"/>
    <cellStyle name="Calc Currency (0) 6" xfId="1671" xr:uid="{30B49CF6-B207-4478-A75F-7CD1F7875AB7}"/>
    <cellStyle name="Calc Currency (0) 6 2" xfId="26584" xr:uid="{D62842A7-81FA-4759-9A8E-16FB24F4EA74}"/>
    <cellStyle name="Calc Currency (0) 7" xfId="1672" xr:uid="{A1D67287-4666-46FB-B3AB-E87C83F6D558}"/>
    <cellStyle name="Calc Currency (0) 7 2" xfId="26585" xr:uid="{640BB36A-A265-49ED-82CF-5855B657637F}"/>
    <cellStyle name="Calc Currency (0) 8" xfId="1673" xr:uid="{7C61B3FA-B6FE-4BB2-B822-98AE4C363309}"/>
    <cellStyle name="Calc Currency (0) 8 2" xfId="26586" xr:uid="{92640B91-76FB-4A95-BADE-D06F4F576C2C}"/>
    <cellStyle name="Calc Currency (0) 9" xfId="1674" xr:uid="{140AC44B-CD05-445B-B315-FE2C8CF106E2}"/>
    <cellStyle name="Calc Currency (0) 9 2" xfId="26587" xr:uid="{8BDCF35D-E6FC-4EEF-8C6E-FBE139412452}"/>
    <cellStyle name="Calc Currency (0)_2011 SCOM" xfId="1675" xr:uid="{0BCE6762-5BF2-457F-9F2C-10FD2DAEF1DD}"/>
    <cellStyle name="Calc Currency (2)" xfId="1676" xr:uid="{09E41F8B-C033-4A1A-88C3-07648BB6C2F1}"/>
    <cellStyle name="Calc Currency (2) 2" xfId="1677" xr:uid="{F8816830-02D8-4903-8BEB-5CCEABFA1C8D}"/>
    <cellStyle name="Calc Currency (2) 2 2" xfId="1678" xr:uid="{AF9C4E53-0842-40DE-8336-AE88718C673F}"/>
    <cellStyle name="Calc Currency (2) 2 2 2" xfId="26590" xr:uid="{ABE99069-1D1A-48AE-8E6E-60F3808D4092}"/>
    <cellStyle name="Calc Currency (2) 2 3" xfId="1679" xr:uid="{12263985-63D6-48C4-91FF-5911E1CF75A0}"/>
    <cellStyle name="Calc Currency (2) 2 3 2" xfId="26591" xr:uid="{F412045A-6F1B-4F83-A5AE-52A78D76F2CB}"/>
    <cellStyle name="Calc Currency (2) 2 4" xfId="26589" xr:uid="{438174B3-B60C-413B-A45B-833BEC75D701}"/>
    <cellStyle name="Calc Currency (2) 3" xfId="1680" xr:uid="{B6D62C54-616F-4449-8202-AE0C3A423E88}"/>
    <cellStyle name="Calc Currency (2) 3 2" xfId="1681" xr:uid="{9E331940-B8A1-4ADF-97E6-17B8C12A2395}"/>
    <cellStyle name="Calc Currency (2) 3 2 2" xfId="26593" xr:uid="{51A6F02B-F85D-4361-9FA3-34C7EB1842B0}"/>
    <cellStyle name="Calc Currency (2) 3 3" xfId="1682" xr:uid="{6EB43BF9-A604-4681-8AE5-9B3AE3C77899}"/>
    <cellStyle name="Calc Currency (2) 3 3 2" xfId="26594" xr:uid="{73CEA964-1A9F-409E-BA2A-FA6BC8676233}"/>
    <cellStyle name="Calc Currency (2) 3 4" xfId="26592" xr:uid="{CF2630ED-6D0D-4F24-B3B9-05A05D2DA272}"/>
    <cellStyle name="Calc Currency (2) 4" xfId="1683" xr:uid="{3772A567-EC9E-4247-96E5-C069688E5EE2}"/>
    <cellStyle name="Calc Currency (2) 4 2" xfId="26595" xr:uid="{BCA01981-CA0F-4984-804F-8F4C5B520F9B}"/>
    <cellStyle name="Calc Currency (2) 5" xfId="1684" xr:uid="{658E672E-3ABC-4007-ACA0-485DFF277961}"/>
    <cellStyle name="Calc Currency (2) 5 2" xfId="26596" xr:uid="{2267D83F-C823-4115-8242-075615828A4F}"/>
    <cellStyle name="Calc Currency (2) 6" xfId="26588" xr:uid="{8CDFA49E-2AE4-4C12-A539-3054B8702235}"/>
    <cellStyle name="Calc Percent (0)" xfId="1685" xr:uid="{91AF8E50-D54E-4089-A309-21880ECA7B52}"/>
    <cellStyle name="Calc Percent (0) 2" xfId="1686" xr:uid="{35B49EB8-1D17-422D-B3EF-986C380B7BEE}"/>
    <cellStyle name="Calc Percent (0) 2 2" xfId="1687" xr:uid="{5148DBC2-BE83-4503-94CC-8417B7634922}"/>
    <cellStyle name="Calc Percent (0) 2 2 2" xfId="26599" xr:uid="{8814226B-1C43-40A6-A235-D89CE309EEAD}"/>
    <cellStyle name="Calc Percent (0) 2 3" xfId="1688" xr:uid="{B791DEBF-786D-4120-8442-54AD69D1E7EF}"/>
    <cellStyle name="Calc Percent (0) 2 3 2" xfId="26600" xr:uid="{D0758774-70F6-4539-A35A-5A8EA5DF7470}"/>
    <cellStyle name="Calc Percent (0) 2 4" xfId="26598" xr:uid="{3108CD7C-BC3D-4A9E-88F1-AB0574A4B6AA}"/>
    <cellStyle name="Calc Percent (0) 3" xfId="1689" xr:uid="{83A2A338-94AF-4417-B310-646D0A3C4339}"/>
    <cellStyle name="Calc Percent (0) 3 2" xfId="1690" xr:uid="{D5807BA5-E3BA-4046-B4FA-AEC4E63D2700}"/>
    <cellStyle name="Calc Percent (0) 3 2 2" xfId="26602" xr:uid="{00466C51-9CE6-4FF5-83D4-F7F52449D5CF}"/>
    <cellStyle name="Calc Percent (0) 3 3" xfId="1691" xr:uid="{C4138474-3576-492D-97EA-1D5DB3F414E2}"/>
    <cellStyle name="Calc Percent (0) 3 3 2" xfId="26603" xr:uid="{1A4B01BE-3575-4A11-B170-30F5300AB61C}"/>
    <cellStyle name="Calc Percent (0) 3 4" xfId="26601" xr:uid="{4F918BBD-1294-4AB1-B6CD-825B6F9A951A}"/>
    <cellStyle name="Calc Percent (0) 4" xfId="1692" xr:uid="{10486D05-A077-4477-A34B-1150F0FA83EE}"/>
    <cellStyle name="Calc Percent (0) 4 2" xfId="26604" xr:uid="{DFE58EED-ABA3-48DE-BD18-AC91E6F50B91}"/>
    <cellStyle name="Calc Percent (0) 5" xfId="1693" xr:uid="{9E98BB45-D68A-4058-B2BF-FF5A2640165D}"/>
    <cellStyle name="Calc Percent (0) 5 2" xfId="26605" xr:uid="{D3E91A02-AD8E-4DE2-BF89-D43780051D85}"/>
    <cellStyle name="Calc Percent (0) 6" xfId="26597" xr:uid="{200A8E9D-4AA9-432F-861A-9178C7F3C50C}"/>
    <cellStyle name="Calc Percent (1)" xfId="1694" xr:uid="{2143C1BC-BC9B-4233-A719-C2949835FD32}"/>
    <cellStyle name="Calc Percent (1) 2" xfId="1695" xr:uid="{01B2961B-6953-42A8-BF7B-57004E43B900}"/>
    <cellStyle name="Calc Percent (1) 2 2" xfId="1696" xr:uid="{64D4BE86-583A-41B5-A26A-F2EAFB1BFD82}"/>
    <cellStyle name="Calc Percent (1) 2 2 2" xfId="26608" xr:uid="{38EB1ACD-6313-49EA-9749-F2227FB12FD4}"/>
    <cellStyle name="Calc Percent (1) 2 3" xfId="1697" xr:uid="{F12738EA-CB4A-49BA-9948-850D17BD5483}"/>
    <cellStyle name="Calc Percent (1) 2 3 2" xfId="26609" xr:uid="{D3AE4ECA-9751-4E37-A8DB-513EACA46645}"/>
    <cellStyle name="Calc Percent (1) 2 4" xfId="26607" xr:uid="{D3A63F90-7338-48E6-88D3-12961B185C48}"/>
    <cellStyle name="Calc Percent (1) 3" xfId="1698" xr:uid="{23E686A1-E74E-4C88-903F-746AEB0E6471}"/>
    <cellStyle name="Calc Percent (1) 3 2" xfId="1699" xr:uid="{7C050F14-6E4E-4672-9830-0620DEF8973B}"/>
    <cellStyle name="Calc Percent (1) 3 2 2" xfId="26611" xr:uid="{02E43925-4C42-4F2C-A47B-74896B669766}"/>
    <cellStyle name="Calc Percent (1) 3 3" xfId="1700" xr:uid="{8AF291DB-E258-4FE5-BDD7-A3756E5AA037}"/>
    <cellStyle name="Calc Percent (1) 3 3 2" xfId="26612" xr:uid="{27F5FCDC-1AC9-4EDF-B8F8-01098CDEF17D}"/>
    <cellStyle name="Calc Percent (1) 3 4" xfId="26610" xr:uid="{2D35E56D-5FDE-4B4A-BC22-5508E40C85FC}"/>
    <cellStyle name="Calc Percent (1) 4" xfId="1701" xr:uid="{3A2F5B69-1041-4245-826C-DE615B194F51}"/>
    <cellStyle name="Calc Percent (1) 4 2" xfId="26613" xr:uid="{CC557917-3A4E-4098-B420-F560797F1C44}"/>
    <cellStyle name="Calc Percent (1) 5" xfId="1702" xr:uid="{74B18342-54F7-4300-A1A1-A6C97BAD4C3D}"/>
    <cellStyle name="Calc Percent (1) 5 2" xfId="26614" xr:uid="{19C7519F-24E0-4181-8076-E5683B61FE79}"/>
    <cellStyle name="Calc Percent (1) 6" xfId="26606" xr:uid="{BE66D5D0-05BB-494E-8DB6-5A2C949C732D}"/>
    <cellStyle name="Calc Percent (2)" xfId="1703" xr:uid="{4789BF7A-B65F-4690-98CF-9C9EE5A715A2}"/>
    <cellStyle name="Calc Percent (2) 2" xfId="1704" xr:uid="{24EC116D-0292-4D8B-909D-362919E8951E}"/>
    <cellStyle name="Calc Percent (2) 2 2" xfId="1705" xr:uid="{E8720E6A-FA64-4466-A536-5E568264B69C}"/>
    <cellStyle name="Calc Percent (2) 2 2 2" xfId="26617" xr:uid="{353BBC5B-7088-4634-BB87-C51B4EDDB1D0}"/>
    <cellStyle name="Calc Percent (2) 2 3" xfId="1706" xr:uid="{3AD773BC-3652-48F0-B784-F498E96C35B7}"/>
    <cellStyle name="Calc Percent (2) 2 3 2" xfId="26618" xr:uid="{5EDACC47-1A8F-4379-BAAC-47764E2AF152}"/>
    <cellStyle name="Calc Percent (2) 2 4" xfId="26616" xr:uid="{4CABC187-A1B5-4507-92F6-D2B6942D4260}"/>
    <cellStyle name="Calc Percent (2) 3" xfId="1707" xr:uid="{0332F7BB-B34B-483E-A518-B0E634444990}"/>
    <cellStyle name="Calc Percent (2) 3 2" xfId="1708" xr:uid="{2C5BCC4F-19D4-4270-BB5F-B818D5AD8713}"/>
    <cellStyle name="Calc Percent (2) 3 2 2" xfId="26620" xr:uid="{53121CF6-A436-4555-8324-5F80C5E4C927}"/>
    <cellStyle name="Calc Percent (2) 3 3" xfId="1709" xr:uid="{41C6FF33-9D26-4984-B421-F89BAA5E2E07}"/>
    <cellStyle name="Calc Percent (2) 3 3 2" xfId="26621" xr:uid="{15644C29-8813-41D7-94BF-253B72FABA44}"/>
    <cellStyle name="Calc Percent (2) 3 4" xfId="26619" xr:uid="{E37A9E6C-AF43-4038-8551-4BA5188A44B0}"/>
    <cellStyle name="Calc Percent (2) 4" xfId="1710" xr:uid="{92A0F357-F40D-477C-8F74-F7CA32975655}"/>
    <cellStyle name="Calc Percent (2) 4 2" xfId="26622" xr:uid="{9A9F72BE-6CAC-41CD-9360-D95299BA6F79}"/>
    <cellStyle name="Calc Percent (2) 5" xfId="1711" xr:uid="{6557FF6E-F270-4EBB-9829-1B2B69EB5018}"/>
    <cellStyle name="Calc Percent (2) 5 2" xfId="26623" xr:uid="{E30843F9-63EA-48B7-B57E-658A8C9C8406}"/>
    <cellStyle name="Calc Percent (2) 6" xfId="26615" xr:uid="{D32FD5AA-1BDC-48B4-B449-56691A9CE0BF}"/>
    <cellStyle name="CALC Percent [1]" xfId="1712" xr:uid="{DBDD259B-A40F-4B0A-A227-B085DC042053}"/>
    <cellStyle name="CALC Percent Total [1]" xfId="1713" xr:uid="{2D4B9228-7D03-4ACA-BC0E-1FCA0DE44EA1}"/>
    <cellStyle name="CALC Percent Total [1] 2" xfId="1714" xr:uid="{C392F86B-A21E-47AC-BD18-B5C343590E97}"/>
    <cellStyle name="CALC Percent Total [1] 2 2" xfId="6120" xr:uid="{9C0A158C-992F-4C4C-A977-9BE2A3E8E5BA}"/>
    <cellStyle name="CALC Percent Total [1] 2 2 2" xfId="8155" xr:uid="{5DB3A4EA-0706-48E8-B40E-ADCFEE13128F}"/>
    <cellStyle name="CALC Percent Total [1] 2 2 2 2" xfId="10220" xr:uid="{ED1E040A-3976-4419-8ACD-55498C8B72BC}"/>
    <cellStyle name="CALC Percent Total [1] 2 2 2 2 2" xfId="12363" xr:uid="{65054E75-8786-4984-B599-6BABF332678D}"/>
    <cellStyle name="CALC Percent Total [1] 2 2 2 2 2 2" xfId="22046" xr:uid="{7BE9F7C6-8324-4382-AC3C-AAD29EF20BFF}"/>
    <cellStyle name="CALC Percent Total [1] 2 2 2 2 3" xfId="24135" xr:uid="{DEB00330-FDC9-465B-A2E6-261476AC43AF}"/>
    <cellStyle name="CALC Percent Total [1] 2 2 2 2 4" xfId="26165" xr:uid="{48A835DE-F627-4634-A64E-3E22459CD907}"/>
    <cellStyle name="CALC Percent Total [1] 2 2 2 2 5" xfId="20052" xr:uid="{F2F624AC-6073-4546-95AF-2CAD792EA392}"/>
    <cellStyle name="CALC Percent Total [1] 2 2 2 3" xfId="18063" xr:uid="{27BCB7A9-4BDA-44AE-B1D5-32CD21C4995D}"/>
    <cellStyle name="CALC Percent Total [1] 2 2 3" xfId="16162" xr:uid="{901B98FE-BBBF-4FCE-A325-F3C97910757F}"/>
    <cellStyle name="CALC Percent Total [1] 2 3" xfId="6742" xr:uid="{17A0E0A5-3B9B-43F6-BC1F-8F150286AC9C}"/>
    <cellStyle name="CALC Percent Total [1] 2 3 2" xfId="8812" xr:uid="{397BE737-561C-4E6C-A62D-5AD50C50EF1D}"/>
    <cellStyle name="CALC Percent Total [1] 2 3 2 2" xfId="10955" xr:uid="{97C68EC1-5C29-498A-AFA1-2E04DE00A1B7}"/>
    <cellStyle name="CALC Percent Total [1] 2 3 2 2 2" xfId="20638" xr:uid="{02FD9EDD-A3B9-4A56-A1FC-8AB9F9A3B9DD}"/>
    <cellStyle name="CALC Percent Total [1] 2 3 2 3" xfId="22727" xr:uid="{AB379E4B-1522-470B-B1DE-3E705D3DF298}"/>
    <cellStyle name="CALC Percent Total [1] 2 3 2 4" xfId="24757" xr:uid="{75EC47D2-1724-4835-AABC-7D9B2B28074D}"/>
    <cellStyle name="CALC Percent Total [1] 2 3 2 5" xfId="18644" xr:uid="{B20D26D6-3D55-4C34-A461-ADAE7600706E}"/>
    <cellStyle name="CALC Percent Total [1] 2 3 3" xfId="16654" xr:uid="{50927C20-F76F-4252-8252-F247A4F2D7EA}"/>
    <cellStyle name="CALC Percent Total [1] 2 4" xfId="13841" xr:uid="{EE9EE103-CA23-40F6-BE4A-A567A7D37DC0}"/>
    <cellStyle name="CALC Percent Total [1] 3" xfId="6121" xr:uid="{5F39E0A5-1CE1-4C09-813D-EF0CEC7C34D1}"/>
    <cellStyle name="CALC Percent Total [1] 3 2" xfId="8156" xr:uid="{61C7CEAB-B5AA-437F-985C-D9DE763DB6C6}"/>
    <cellStyle name="CALC Percent Total [1] 3 2 2" xfId="10221" xr:uid="{EEEAADCF-E59E-4209-86AF-85C42E7D653B}"/>
    <cellStyle name="CALC Percent Total [1] 3 2 2 2" xfId="12364" xr:uid="{54551F8D-8425-4EFE-A421-929379D9BEDC}"/>
    <cellStyle name="CALC Percent Total [1] 3 2 2 2 2" xfId="22047" xr:uid="{FA946C09-945A-4108-B16B-5C6D94CC71BA}"/>
    <cellStyle name="CALC Percent Total [1] 3 2 2 3" xfId="24136" xr:uid="{535F628A-8A63-441F-9C0E-09D14205C9B1}"/>
    <cellStyle name="CALC Percent Total [1] 3 2 2 4" xfId="26166" xr:uid="{361A9C14-E256-4C8B-B3C4-EF0584FFBEB9}"/>
    <cellStyle name="CALC Percent Total [1] 3 2 2 5" xfId="20053" xr:uid="{20CC0ED3-98E1-4B98-BFEA-F88B4C6D1F79}"/>
    <cellStyle name="CALC Percent Total [1] 3 2 3" xfId="18064" xr:uid="{5BAD53E4-AEA3-4ABB-882F-1997C703B7D4}"/>
    <cellStyle name="CALC Percent Total [1] 3 3" xfId="16163" xr:uid="{BDF183E8-E752-44CE-B2F1-E8EB0A089559}"/>
    <cellStyle name="CALC Percent Total [1] 4" xfId="6741" xr:uid="{73722E4B-EEB6-4F41-AB03-C2E1455CF4DF}"/>
    <cellStyle name="CALC Percent Total [1] 4 2" xfId="8811" xr:uid="{E23F6B65-6AA2-4155-A5D3-9A8367B160D2}"/>
    <cellStyle name="CALC Percent Total [1] 4 2 2" xfId="10954" xr:uid="{4087D93D-3927-437F-A293-69B22AA14DC2}"/>
    <cellStyle name="CALC Percent Total [1] 4 2 2 2" xfId="20637" xr:uid="{57464642-6ADE-4D82-9F7E-55FB97D6CF10}"/>
    <cellStyle name="CALC Percent Total [1] 4 2 3" xfId="22726" xr:uid="{8F45AA4C-C470-45A7-A973-302126CADFFE}"/>
    <cellStyle name="CALC Percent Total [1] 4 2 4" xfId="24756" xr:uid="{4020F7EF-8D27-4EF2-B9F1-A6F28E4FC187}"/>
    <cellStyle name="CALC Percent Total [1] 4 2 5" xfId="18643" xr:uid="{F15D9550-40A9-44B5-BE4B-4B0DA15CFE37}"/>
    <cellStyle name="CALC Percent Total [1] 4 3" xfId="16653" xr:uid="{136D23F1-0BAD-45E1-A9D6-61C97060112B}"/>
    <cellStyle name="CALC Percent Total [1] 5" xfId="13840" xr:uid="{C86A4084-58F6-4B35-A939-505B75A63B27}"/>
    <cellStyle name="Calc Units (0)" xfId="1715" xr:uid="{D8DF0A17-9631-4923-AB62-48969AC0FDFA}"/>
    <cellStyle name="Calc Units (0) 2" xfId="1716" xr:uid="{3A91C9D6-0BD3-476F-9440-57F8CD8DD3B0}"/>
    <cellStyle name="Calc Units (0) 2 2" xfId="1717" xr:uid="{AE067B4E-10C6-4F4E-B133-C02C4B1A7097}"/>
    <cellStyle name="Calc Units (0) 2 2 2" xfId="26626" xr:uid="{5137DAC4-0956-4B49-9859-95263E74A094}"/>
    <cellStyle name="Calc Units (0) 2 3" xfId="1718" xr:uid="{FABF2A2C-5D88-4CAF-90B9-80DFB6114E56}"/>
    <cellStyle name="Calc Units (0) 2 3 2" xfId="26627" xr:uid="{D2941581-1336-4264-88B5-792F8006484D}"/>
    <cellStyle name="Calc Units (0) 2 4" xfId="26625" xr:uid="{846FFE26-6EA2-4856-8A48-11C6C0B8644D}"/>
    <cellStyle name="Calc Units (0) 3" xfId="1719" xr:uid="{91D15F0C-4305-4388-AEDB-6769A7E4A23A}"/>
    <cellStyle name="Calc Units (0) 3 2" xfId="1720" xr:uid="{E4196718-E18E-44AE-8024-43C67387C094}"/>
    <cellStyle name="Calc Units (0) 3 2 2" xfId="26629" xr:uid="{C5B003A0-6C1D-402D-B541-1E75A5E23EDA}"/>
    <cellStyle name="Calc Units (0) 3 3" xfId="1721" xr:uid="{DAF78F18-AD38-4582-9CED-C4E682AC96DD}"/>
    <cellStyle name="Calc Units (0) 3 3 2" xfId="26630" xr:uid="{F69B2945-E033-4185-BC62-14D557F2998A}"/>
    <cellStyle name="Calc Units (0) 3 4" xfId="26628" xr:uid="{C1BFB889-F354-4B74-90B0-C2DD1057F9BE}"/>
    <cellStyle name="Calc Units (0) 4" xfId="1722" xr:uid="{858EF56D-139B-464A-83A5-7D974603DD76}"/>
    <cellStyle name="Calc Units (0) 4 2" xfId="26631" xr:uid="{20456837-B191-49B8-9517-086D3C31A165}"/>
    <cellStyle name="Calc Units (0) 5" xfId="1723" xr:uid="{68C5CC84-78F4-4D81-B1F0-6552E909607A}"/>
    <cellStyle name="Calc Units (0) 5 2" xfId="26632" xr:uid="{795FAA18-44DB-4327-913C-CD822E3AF4AC}"/>
    <cellStyle name="Calc Units (0) 6" xfId="26624" xr:uid="{FA002236-3BA8-471B-A83F-8ABE4284312D}"/>
    <cellStyle name="Calc Units (1)" xfId="1724" xr:uid="{DF2413E3-A794-4B52-A016-0137847DC31A}"/>
    <cellStyle name="Calc Units (1) 2" xfId="1725" xr:uid="{E711C6FB-55A7-4A39-AC18-35221BD1E47A}"/>
    <cellStyle name="Calc Units (1) 2 2" xfId="1726" xr:uid="{39708078-58A7-4925-BD17-C6FB20669C0D}"/>
    <cellStyle name="Calc Units (1) 2 2 2" xfId="26635" xr:uid="{86DBB16D-2E1A-4653-A32E-8A0071B8B82C}"/>
    <cellStyle name="Calc Units (1) 2 3" xfId="1727" xr:uid="{0FD1BA4C-DFE1-4C8E-8D74-AB3391ADEAD8}"/>
    <cellStyle name="Calc Units (1) 2 3 2" xfId="26636" xr:uid="{80362D8C-A00F-483C-BABF-36DA62717C55}"/>
    <cellStyle name="Calc Units (1) 2 4" xfId="26634" xr:uid="{5D0B988B-C418-49E3-BAB9-71A4CD2E7207}"/>
    <cellStyle name="Calc Units (1) 3" xfId="1728" xr:uid="{8CD97EA5-B16C-47E1-9F24-402176C85970}"/>
    <cellStyle name="Calc Units (1) 3 2" xfId="1729" xr:uid="{C2024A22-BC0B-4497-9BD7-05DA1050A858}"/>
    <cellStyle name="Calc Units (1) 3 2 2" xfId="26638" xr:uid="{5D8C1449-13A0-4FCF-A116-E7F8D2BDC786}"/>
    <cellStyle name="Calc Units (1) 3 3" xfId="1730" xr:uid="{C89B351D-3455-4C4A-BA89-79BDAF0BCADC}"/>
    <cellStyle name="Calc Units (1) 3 3 2" xfId="26639" xr:uid="{1DD5E03F-C78D-4899-A664-96EEF34A8DF5}"/>
    <cellStyle name="Calc Units (1) 3 4" xfId="26637" xr:uid="{C1C812A6-FCD8-402B-B393-C6171B0ACF32}"/>
    <cellStyle name="Calc Units (1) 4" xfId="1731" xr:uid="{3AB17C81-2E9E-4DF7-810E-8C8719116A9C}"/>
    <cellStyle name="Calc Units (1) 4 2" xfId="26640" xr:uid="{C320E713-4299-4BB3-8E6C-AB914F44CE0F}"/>
    <cellStyle name="Calc Units (1) 5" xfId="1732" xr:uid="{85F472D3-F2A3-4261-8DC8-A58E5ABDF547}"/>
    <cellStyle name="Calc Units (1) 5 2" xfId="26641" xr:uid="{443B52BF-3FC7-4FD1-9485-5E70B297DBEA}"/>
    <cellStyle name="Calc Units (1) 6" xfId="26633" xr:uid="{35F03088-BB1E-4F65-B689-CCF2C18D1158}"/>
    <cellStyle name="Calc Units (2)" xfId="1733" xr:uid="{F3EFA0DF-A704-4DDA-ADE1-359420F00FF7}"/>
    <cellStyle name="Calc Units (2) 2" xfId="1734" xr:uid="{72222F59-6994-458E-84EF-59245BE5EA8F}"/>
    <cellStyle name="Calc Units (2) 2 2" xfId="1735" xr:uid="{932D151C-E7BB-4E31-9F42-5801233A1171}"/>
    <cellStyle name="Calc Units (2) 2 2 2" xfId="26644" xr:uid="{72B016F6-B0AF-4326-A333-10D869CCDE08}"/>
    <cellStyle name="Calc Units (2) 2 3" xfId="1736" xr:uid="{857C21CE-32AA-4BFD-97BA-1ABCB9065BB9}"/>
    <cellStyle name="Calc Units (2) 2 3 2" xfId="26645" xr:uid="{B256CBA5-945E-4DC6-9385-4E31D2550B93}"/>
    <cellStyle name="Calc Units (2) 2 4" xfId="26643" xr:uid="{BDE2783C-F664-4B73-98CB-60D624F25F76}"/>
    <cellStyle name="Calc Units (2) 3" xfId="1737" xr:uid="{9CAB9E19-1506-4663-B171-5EC0E5ADC57D}"/>
    <cellStyle name="Calc Units (2) 3 2" xfId="1738" xr:uid="{5154684B-6DA7-4660-8B4A-0A7FCC9FF6CE}"/>
    <cellStyle name="Calc Units (2) 3 2 2" xfId="26647" xr:uid="{AFC1BF7C-83D7-462F-A8D4-E91D348A22B8}"/>
    <cellStyle name="Calc Units (2) 3 3" xfId="1739" xr:uid="{1B42C330-DC0B-4FAF-ABCB-E8893781EAC2}"/>
    <cellStyle name="Calc Units (2) 3 3 2" xfId="26648" xr:uid="{C3F0692D-5266-4701-98BA-9A30911975D0}"/>
    <cellStyle name="Calc Units (2) 3 4" xfId="26646" xr:uid="{8AF0ACDF-EC51-4FD0-8AEB-B553CFC0151C}"/>
    <cellStyle name="Calc Units (2) 4" xfId="1740" xr:uid="{45908780-C784-413E-8B03-AAEFA3A100EE}"/>
    <cellStyle name="Calc Units (2) 4 2" xfId="26649" xr:uid="{6E85FF56-62E7-4AA8-BCE5-8AF41C659143}"/>
    <cellStyle name="Calc Units (2) 5" xfId="1741" xr:uid="{DA3A4E3C-04BA-457A-A363-D69722D21D48}"/>
    <cellStyle name="Calc Units (2) 5 2" xfId="26650" xr:uid="{6F4852A1-0CF1-4C85-831F-F6219D340CA5}"/>
    <cellStyle name="Calc Units (2) 6" xfId="26642" xr:uid="{CF511DB6-91E4-478C-94BE-D57D7F729E9A}"/>
    <cellStyle name="Calcul" xfId="1742" xr:uid="{041566DD-9580-4D9B-9B07-AAB2CB9B8CA8}"/>
    <cellStyle name="Calcul 2" xfId="1743" xr:uid="{F2416C96-37DA-4BAD-9122-0251C6B29F13}"/>
    <cellStyle name="Calcul 2 2" xfId="6744" xr:uid="{E0B6B0CB-5B56-42B1-A325-A737920CD3FC}"/>
    <cellStyle name="Calcul 2 2 2" xfId="8814" xr:uid="{7E0FADC6-C65B-40A0-8706-24E58543B07B}"/>
    <cellStyle name="Calcul 2 2 2 2" xfId="10957" xr:uid="{DE8ABBF7-1700-4225-8E7D-B350AD0D6C83}"/>
    <cellStyle name="Calcul 2 2 2 2 2" xfId="20640" xr:uid="{5F408D69-1063-4ADB-9121-2BB7FF5C726D}"/>
    <cellStyle name="Calcul 2 2 2 3" xfId="22729" xr:uid="{A59E3210-1509-4FD4-94BA-C11A7012E3F1}"/>
    <cellStyle name="Calcul 2 2 2 4" xfId="24759" xr:uid="{EB32B921-B83B-433A-B93F-37EFA72D26CE}"/>
    <cellStyle name="Calcul 2 2 2 5" xfId="18646" xr:uid="{0644E8AA-0D05-42A5-A460-9796E31D5B86}"/>
    <cellStyle name="Calcul 2 2 3" xfId="16656" xr:uid="{B5F281E5-2121-468D-BCF6-43B5C89C7773}"/>
    <cellStyle name="Calcul 2 3" xfId="13843" xr:uid="{2BEA8C6F-87AE-4E1E-8DD8-E810877ED04C}"/>
    <cellStyle name="Calcul 3" xfId="6743" xr:uid="{4A8CDEED-7A92-4B4B-A926-CD645A07DD01}"/>
    <cellStyle name="Calcul 3 2" xfId="8813" xr:uid="{5B576594-6E2E-4D6A-AF6B-8297224FA07A}"/>
    <cellStyle name="Calcul 3 2 2" xfId="10956" xr:uid="{C82239A4-4243-4A8F-9C9D-F3B96202314B}"/>
    <cellStyle name="Calcul 3 2 2 2" xfId="20639" xr:uid="{50DACCD3-C15E-414D-AC47-EE5BD00FD7D9}"/>
    <cellStyle name="Calcul 3 2 3" xfId="22728" xr:uid="{A1D1B703-443C-4ED8-B7FE-1769F3DD1460}"/>
    <cellStyle name="Calcul 3 2 4" xfId="24758" xr:uid="{B0791ED4-11EF-4F82-ACF3-933A05C304F4}"/>
    <cellStyle name="Calcul 3 2 5" xfId="18645" xr:uid="{42FA091A-65F7-433A-8B8C-9A01357EDB6B}"/>
    <cellStyle name="Calcul 3 3" xfId="16655" xr:uid="{F63C7ED7-9DD4-4470-BE62-D56309D75FF5}"/>
    <cellStyle name="Calcul 4" xfId="13842" xr:uid="{CF97682D-EA40-49AE-8603-23781143E173}"/>
    <cellStyle name="Calculation" xfId="9" builtinId="22" customBuiltin="1"/>
    <cellStyle name="Calculation 2" xfId="1744" xr:uid="{9C4E685F-18E4-4E56-839B-47AA0E4E5656}"/>
    <cellStyle name="Calculation 2 2" xfId="1745" xr:uid="{4A4EECC0-2ABB-45F7-8E16-3B495BBB1442}"/>
    <cellStyle name="Calculation 2 3" xfId="6745" xr:uid="{CA66F9C1-BD41-466E-A1D2-F679FDB3BBB4}"/>
    <cellStyle name="Calculation 2 3 2" xfId="8815" xr:uid="{3DC4706A-0D86-4A67-8E9D-266BA3458369}"/>
    <cellStyle name="Calculation 2 3 2 2" xfId="10958" xr:uid="{D7A2DAFF-4F91-48FC-8331-72BA12567E31}"/>
    <cellStyle name="Calculation 2 3 2 2 2" xfId="20641" xr:uid="{65E2357D-9B6B-4853-8FA1-E0558852106D}"/>
    <cellStyle name="Calculation 2 3 2 3" xfId="22730" xr:uid="{571A944B-F0F2-4E36-8734-9F5EA6A02E3E}"/>
    <cellStyle name="Calculation 2 3 2 4" xfId="24760" xr:uid="{1BEAF5DC-0D49-4E34-8EF8-9629A56A11B1}"/>
    <cellStyle name="Calculation 2 3 2 5" xfId="18647" xr:uid="{385EA47D-09D1-4ACA-8D63-9BA9FA775169}"/>
    <cellStyle name="Calculation 2 3 3" xfId="16657" xr:uid="{080C83A1-1C5E-40EF-BF34-1D37B1FCE964}"/>
    <cellStyle name="Calculation 2 4" xfId="13844" xr:uid="{D6102691-DC73-4897-BADD-64C516F4A8C9}"/>
    <cellStyle name="Calculation 3" xfId="1746" xr:uid="{364B66B7-83A7-4C23-B591-C52B998AB7B1}"/>
    <cellStyle name="Calculation 3 2" xfId="6746" xr:uid="{2731E65F-390D-4DC7-AAB7-BC12753260AC}"/>
    <cellStyle name="Calculation 3 2 2" xfId="8816" xr:uid="{3D8E240B-54C0-4225-A01E-0E2C97A28512}"/>
    <cellStyle name="Calculation 3 2 2 2" xfId="10959" xr:uid="{1868CE40-373E-4DDE-840C-79233F6EA5F4}"/>
    <cellStyle name="Calculation 3 2 2 2 2" xfId="20642" xr:uid="{44698E9A-7952-4355-9B6A-531C6EF8B167}"/>
    <cellStyle name="Calculation 3 2 2 3" xfId="22731" xr:uid="{078929C6-737F-494F-A321-2724E709DE88}"/>
    <cellStyle name="Calculation 3 2 2 4" xfId="24761" xr:uid="{BB43D783-5A3D-4A86-896C-2BCD76FF9322}"/>
    <cellStyle name="Calculation 3 2 2 5" xfId="18648" xr:uid="{1C9692C9-5BB0-4923-B9E4-CDD3EF748673}"/>
    <cellStyle name="Calculation 3 2 3" xfId="16658" xr:uid="{66BA8926-54A7-4998-88F1-B69A60F18AE8}"/>
    <cellStyle name="Calculation 3 3" xfId="13845" xr:uid="{6CAB38B0-8A87-442D-83AA-E39BF75277E4}"/>
    <cellStyle name="Calculation 4" xfId="1747" xr:uid="{64B4195A-85C0-4D95-9D71-8F70C54C97E2}"/>
    <cellStyle name="Calculation 4 2" xfId="6747" xr:uid="{C59AEBB3-EF33-47DC-8AA6-498B18AB2304}"/>
    <cellStyle name="Calculation 4 2 2" xfId="8817" xr:uid="{2463AE29-D159-4E3F-9EBC-110026C0277A}"/>
    <cellStyle name="Calculation 4 2 2 2" xfId="10960" xr:uid="{454F7485-100A-43A8-841C-08689B8F4B97}"/>
    <cellStyle name="Calculation 4 2 2 2 2" xfId="20643" xr:uid="{B2B4B0AA-CB01-4392-883A-9397FBBA86AB}"/>
    <cellStyle name="Calculation 4 2 2 3" xfId="22732" xr:uid="{163CDCD6-85ED-4283-819B-6911DA608EE8}"/>
    <cellStyle name="Calculation 4 2 2 4" xfId="24762" xr:uid="{05D7601C-4F71-4290-ACE3-00CDA04FA7F0}"/>
    <cellStyle name="Calculation 4 2 2 5" xfId="18649" xr:uid="{BC17D524-BC72-4398-AFDA-8A195E318C16}"/>
    <cellStyle name="Calculation 4 2 3" xfId="16659" xr:uid="{F80C312E-3B10-416F-BEDB-A92456DA82F4}"/>
    <cellStyle name="Calculation 4 3" xfId="13846" xr:uid="{E1688428-CE15-47AE-9218-6861DD732EEB}"/>
    <cellStyle name="čárky [0]_Manag " xfId="1748" xr:uid="{1B03BA78-AD37-400D-AB6B-6EE53064DC5B}"/>
    <cellStyle name="CAS" xfId="1749" xr:uid="{00922C7F-ECC3-45E7-9E96-6E43D8B67B46}"/>
    <cellStyle name="CAS 10" xfId="1750" xr:uid="{F1E2CF53-4D81-4A2E-A811-EB90DEE7825B}"/>
    <cellStyle name="CAS 10 2" xfId="26652" xr:uid="{8BF449DA-51C1-4153-9276-F32DF45CC427}"/>
    <cellStyle name="CAS 11" xfId="1751" xr:uid="{9C31B6EC-74A5-4402-A7C4-407E57B37D4C}"/>
    <cellStyle name="CAS 11 2" xfId="26653" xr:uid="{A0F0FCDD-44F6-47DC-96DD-6C0E6DEA4691}"/>
    <cellStyle name="CAS 12" xfId="1752" xr:uid="{0921B4AB-447E-43FC-9C0B-774511BB0B09}"/>
    <cellStyle name="CAS 12 2" xfId="26654" xr:uid="{E62D32A6-949C-4704-915A-943DA6145817}"/>
    <cellStyle name="CAS 13" xfId="1753" xr:uid="{784F772A-A7E2-49A4-ABC0-5C6B4F0F8273}"/>
    <cellStyle name="CAS 13 2" xfId="26655" xr:uid="{EA4EC0D5-1F1F-4B30-BB7D-3A6EEF2FC320}"/>
    <cellStyle name="CAS 14" xfId="1754" xr:uid="{AB9FAA5F-33C9-4A8C-9A5F-99D4A0EB49FA}"/>
    <cellStyle name="CAS 14 2" xfId="26656" xr:uid="{38D28C85-609C-446E-AFC3-1D65109B49B3}"/>
    <cellStyle name="CAS 15" xfId="1755" xr:uid="{23EBF0FA-77F9-4D78-BE62-4E527566004D}"/>
    <cellStyle name="CAS 15 2" xfId="26657" xr:uid="{E0B68337-F14E-4309-8255-A5EC1CF992EC}"/>
    <cellStyle name="CAS 16" xfId="1756" xr:uid="{1184C06F-2BB0-436A-AEB2-3E6D21C4F304}"/>
    <cellStyle name="CAS 16 2" xfId="26658" xr:uid="{FEED7D8C-E05C-4DF6-8C95-BEB62CD28BD3}"/>
    <cellStyle name="CAS 17" xfId="1757" xr:uid="{80CBD1F8-3F1C-4721-8BC6-145C31920748}"/>
    <cellStyle name="CAS 17 2" xfId="26659" xr:uid="{5FDC91C0-6CA8-4997-A0DB-20A78E56D3A1}"/>
    <cellStyle name="CAS 18" xfId="1758" xr:uid="{61759A08-372F-4B64-93B4-859F03F2BC28}"/>
    <cellStyle name="CAS 18 2" xfId="26660" xr:uid="{1F32C89F-67BE-4E76-87E5-86D258B505C5}"/>
    <cellStyle name="CAS 19" xfId="26651" xr:uid="{CF621913-45F0-4AC1-B971-CFF6E6E036AC}"/>
    <cellStyle name="CAS 2" xfId="1759" xr:uid="{E6977150-D008-4CFC-922B-B644915973C1}"/>
    <cellStyle name="CAS 2 10" xfId="1760" xr:uid="{1DD4119D-FA0B-474C-9136-0150AB690067}"/>
    <cellStyle name="CAS 2 11" xfId="1761" xr:uid="{1A61633C-C721-4859-BB8F-9AFC116191A0}"/>
    <cellStyle name="CAS 2 12" xfId="1762" xr:uid="{6C121CFF-676E-4F0D-A454-374C7985C2B9}"/>
    <cellStyle name="CAS 2 13" xfId="1763" xr:uid="{6DCB5088-E85D-4050-9F25-EA876BD4997D}"/>
    <cellStyle name="CAS 2 14" xfId="1764" xr:uid="{44148F5A-804D-40C1-9CE3-268ACF8BD404}"/>
    <cellStyle name="CAS 2 15" xfId="1765" xr:uid="{72B18E34-EA4B-4205-9C33-AD30D0F8C472}"/>
    <cellStyle name="CAS 2 16" xfId="1766" xr:uid="{D387C702-A585-45AD-9EDE-2DEF0A01875E}"/>
    <cellStyle name="CAS 2 17" xfId="1767" xr:uid="{71CAF16E-D831-4D95-A15A-984B60214801}"/>
    <cellStyle name="CAS 2 18" xfId="1768" xr:uid="{DE712409-E5FD-4F92-B0C1-4FC0E2E705FE}"/>
    <cellStyle name="CAS 2 19" xfId="26661" xr:uid="{30C0DBC3-0669-4401-A97A-D6DB4247AA0A}"/>
    <cellStyle name="CAS 2 2" xfId="1769" xr:uid="{D648884F-6BA3-424C-A296-C06EF7205D2F}"/>
    <cellStyle name="CAS 2 3" xfId="1770" xr:uid="{1175BC36-5C16-405C-8D56-2AD0F149B368}"/>
    <cellStyle name="CAS 2 4" xfId="1771" xr:uid="{A82E3127-6EAE-4F13-AB5E-6D30231E883B}"/>
    <cellStyle name="CAS 2 5" xfId="1772" xr:uid="{B5486465-916C-4380-9505-F3302A6296DE}"/>
    <cellStyle name="CAS 2 6" xfId="1773" xr:uid="{071D6061-F2CC-4447-A73F-23EE480AE8BE}"/>
    <cellStyle name="CAS 2 7" xfId="1774" xr:uid="{C5A16BBB-6202-46BE-87AD-C5F86B6A748E}"/>
    <cellStyle name="CAS 2 8" xfId="1775" xr:uid="{9A486D43-6033-48C7-B2A4-56F804B4A349}"/>
    <cellStyle name="CAS 2 9" xfId="1776" xr:uid="{A4F1D665-3E90-4EFF-885F-E339AD5EB9B3}"/>
    <cellStyle name="CAS 3" xfId="1777" xr:uid="{EA32C749-AC17-4EEA-A31E-6D80597F373E}"/>
    <cellStyle name="CAS 3 2" xfId="26662" xr:uid="{F4A6FEFA-7476-494D-89B5-F403816A771B}"/>
    <cellStyle name="CAS 4" xfId="1778" xr:uid="{A44181B6-A3CC-45BB-AEB4-C6F93E8B1F37}"/>
    <cellStyle name="CAS 4 2" xfId="26663" xr:uid="{6734A4CA-B372-4A04-914E-0860A9657578}"/>
    <cellStyle name="CAS 5" xfId="1779" xr:uid="{06FB5090-A5F5-4EBF-8CC5-4F626C002C66}"/>
    <cellStyle name="CAS 5 2" xfId="26664" xr:uid="{F3F6FC7D-7F35-4819-B9BB-5EAF266268FD}"/>
    <cellStyle name="CAS 6" xfId="1780" xr:uid="{3641F98C-1E7A-430A-8CB8-7414DA1E6EEC}"/>
    <cellStyle name="CAS 6 2" xfId="26665" xr:uid="{3A14E81F-E766-4F52-9FBE-3A8A380ECF17}"/>
    <cellStyle name="CAS 7" xfId="1781" xr:uid="{2DA62AD1-8273-4746-AE68-31F031CE2733}"/>
    <cellStyle name="CAS 7 2" xfId="26666" xr:uid="{79E8DFCD-E9C6-4483-A320-9141401CD402}"/>
    <cellStyle name="CAS 8" xfId="1782" xr:uid="{45EA227E-185E-41C9-B90F-17D424C955D7}"/>
    <cellStyle name="CAS 8 2" xfId="26667" xr:uid="{FA19CDDA-7C83-4640-8FC2-0C9257841A8B}"/>
    <cellStyle name="CAS 9" xfId="1783" xr:uid="{327793EA-ED23-4458-B06F-D25054F4D39B}"/>
    <cellStyle name="CAS 9 2" xfId="26668" xr:uid="{38FA981F-A00A-45CD-927B-9BB03E086D76}"/>
    <cellStyle name="CAS_NNS Forecast" xfId="1784" xr:uid="{18B9631D-8F02-49E5-9C09-D981E0B0CFA7}"/>
    <cellStyle name="Case" xfId="1785" xr:uid="{6C0C4E52-C741-49A3-BC0C-11FBD8035271}"/>
    <cellStyle name="Cellule liée" xfId="1786" xr:uid="{CDE1ED43-A9DE-44E6-A95A-C117680F6F3B}"/>
    <cellStyle name="Cellule liée 2" xfId="1787" xr:uid="{047A37D7-BF02-41C3-96FF-BD6D9AE11DBB}"/>
    <cellStyle name="CenterOver" xfId="1788" xr:uid="{15814960-1ED8-4930-B19A-6F9F7F68F378}"/>
    <cellStyle name="CenterOver 2" xfId="1789" xr:uid="{7F949A1B-11DD-4F80-B06D-0292A40DC25D}"/>
    <cellStyle name="CenterOver 3" xfId="1790" xr:uid="{6EDF9AFE-76D5-4867-9C17-52605A38ED43}"/>
    <cellStyle name="CenterOver_2011 SCOM" xfId="1791" xr:uid="{5FFDA61E-9B26-45EF-B102-1158BD3FCD39}"/>
    <cellStyle name="Check Cell" xfId="11" builtinId="23" customBuiltin="1"/>
    <cellStyle name="Check Cell 2" xfId="1792" xr:uid="{6500529F-8E39-4F42-9DDF-009FC945888B}"/>
    <cellStyle name="Check Cell 2 2" xfId="1793" xr:uid="{9A67D745-4C73-46F3-AE72-2D04FB70BADE}"/>
    <cellStyle name="Check Cell 3" xfId="1794" xr:uid="{BAE01886-640D-4561-A6B4-CB5D017A9CF0}"/>
    <cellStyle name="Check Cell 4" xfId="1795" xr:uid="{92C43587-A8D8-4BF5-9E49-91186680B021}"/>
    <cellStyle name="Color" xfId="1796" xr:uid="{6B5E44B8-7058-41D4-947D-3857DFDF9F0F}"/>
    <cellStyle name="Color 2" xfId="1797" xr:uid="{EF8EC3D4-C605-4EE5-BBCA-B610143B0930}"/>
    <cellStyle name="Color 2 2" xfId="1798" xr:uid="{7108A07D-9C7C-45B0-A324-0222FDBF6EFE}"/>
    <cellStyle name="Color 3" xfId="1799" xr:uid="{9C9B3E4B-E941-4134-A91B-C8F74F4953B5}"/>
    <cellStyle name="Color 3 2" xfId="1800" xr:uid="{3706FFDA-1519-44B9-8B90-F5F60576F643}"/>
    <cellStyle name="Color_NNS Forecast" xfId="1801" xr:uid="{24FA3FA3-4C10-4A35-8F99-0E1F559A1477}"/>
    <cellStyle name="Column_Title" xfId="1802" xr:uid="{089DB629-1042-4A29-98CD-08EB732ABC65}"/>
    <cellStyle name="ColumnAttributeAbovePrompt" xfId="1803" xr:uid="{6AC83EBC-7558-4C59-AB62-AF3FC6C16BB0}"/>
    <cellStyle name="ColumnAttributePrompt" xfId="1804" xr:uid="{24D37415-8407-4F41-997A-7A366DAEDDA0}"/>
    <cellStyle name="ColumnAttributeValue" xfId="1805" xr:uid="{63E2A079-8D7E-40D0-9C42-1257C620C28B}"/>
    <cellStyle name="ColumnHeadingPrompt" xfId="1806" xr:uid="{66A4B3F2-C6DF-4A5A-9D3E-D00BAB085618}"/>
    <cellStyle name="ColumnHeadingValue" xfId="1807" xr:uid="{3C0FA373-22DE-491A-9B3E-7C1ECB4B51A5}"/>
    <cellStyle name="ColumnTitle" xfId="1808" xr:uid="{A4635BD3-00CF-4765-848C-F26476EFC201}"/>
    <cellStyle name="Comma  - Style1" xfId="1809" xr:uid="{70E48391-1788-49D2-9B61-CA97AE11340B}"/>
    <cellStyle name="Comma  - Style2" xfId="1810" xr:uid="{BFB47168-6FEF-4534-BC86-F2662C80A343}"/>
    <cellStyle name="Comma  - Style3" xfId="1811" xr:uid="{679BA22D-44EE-489E-86ED-CABAA08FA3CC}"/>
    <cellStyle name="Comma  - Style4" xfId="1812" xr:uid="{E546269F-5536-4A40-A025-F3AB601E05C1}"/>
    <cellStyle name="Comma  - Style5" xfId="1813" xr:uid="{86DEC46E-5A23-4691-8745-C14623819AFC}"/>
    <cellStyle name="Comma  - Style6" xfId="1814" xr:uid="{A5D86331-B042-4D57-A0EB-E1466D500398}"/>
    <cellStyle name="Comma  - Style7" xfId="1815" xr:uid="{2E696182-8157-479A-892F-57FE42D35483}"/>
    <cellStyle name="Comma  - Style8" xfId="1816" xr:uid="{F554F067-7A84-4CD0-91B4-685D93BF0C82}"/>
    <cellStyle name="Comma [0] 2" xfId="1817" xr:uid="{08D3A7C3-8817-44E5-9643-1D30B17860D1}"/>
    <cellStyle name="Comma [0] 2 2" xfId="26669" xr:uid="{B2BEE2C9-36FF-45F5-AE45-07C1A45B75C5}"/>
    <cellStyle name="Comma [00]" xfId="1818" xr:uid="{660A9975-59A4-4FCA-AF36-F28BF10BDF26}"/>
    <cellStyle name="Comma [00] 2" xfId="1819" xr:uid="{9879D749-939A-4663-BD48-EF9CE90EB5C3}"/>
    <cellStyle name="Comma [00] 2 2" xfId="1820" xr:uid="{7B7B8171-68CE-4E22-A22D-F10A36EFC1FF}"/>
    <cellStyle name="Comma [00] 2 2 2" xfId="26672" xr:uid="{A4FCABDD-F340-4DB3-93DE-F905D7599434}"/>
    <cellStyle name="Comma [00] 2 3" xfId="1821" xr:uid="{CF770BEC-3ACF-4423-BFAE-38EB25B8ADCD}"/>
    <cellStyle name="Comma [00] 2 3 2" xfId="26673" xr:uid="{9453030D-E197-41EF-9F60-C544D809355D}"/>
    <cellStyle name="Comma [00] 2 4" xfId="26671" xr:uid="{3B391EBA-F114-45FD-A35E-728A0C13CC14}"/>
    <cellStyle name="Comma [00] 3" xfId="1822" xr:uid="{DCB99D19-B1F5-4C06-949B-F25BBF28AEC3}"/>
    <cellStyle name="Comma [00] 3 2" xfId="1823" xr:uid="{CEBBB7A6-07E8-45A4-A9C6-64FB85C4923C}"/>
    <cellStyle name="Comma [00] 3 2 2" xfId="26675" xr:uid="{1F1796C4-F768-4E9C-AE7E-FD80C98DD9E0}"/>
    <cellStyle name="Comma [00] 3 3" xfId="1824" xr:uid="{D496CDED-0427-4B5B-A501-EADC6A1AA520}"/>
    <cellStyle name="Comma [00] 3 3 2" xfId="26676" xr:uid="{26AC5F89-8238-403F-BC56-808DAC9645AD}"/>
    <cellStyle name="Comma [00] 3 4" xfId="26674" xr:uid="{B81F75EF-07CC-4D1C-B30C-54F4164B1CA7}"/>
    <cellStyle name="Comma [00] 4" xfId="1825" xr:uid="{C4D78A78-4774-4F65-B2C5-27C1B7C5260D}"/>
    <cellStyle name="Comma [00] 4 2" xfId="26677" xr:uid="{6E8ADCE0-6619-4C29-B3DE-4A502359FC28}"/>
    <cellStyle name="Comma [00] 5" xfId="1826" xr:uid="{0686B506-984C-47C4-A2A4-467F1378FEC5}"/>
    <cellStyle name="Comma [00] 5 2" xfId="26678" xr:uid="{97DDBF72-38E0-46E5-8F67-2DEA6B161A5B}"/>
    <cellStyle name="Comma [00] 6" xfId="26670" xr:uid="{657F7780-133C-464F-BF7A-11CE15DA3EAA}"/>
    <cellStyle name="Comma 10" xfId="1827" xr:uid="{33F9E491-23FF-4240-87D0-46697BC8A422}"/>
    <cellStyle name="Comma 10 2" xfId="1828" xr:uid="{4EBCD867-E448-4F38-AD43-6498B6B49116}"/>
    <cellStyle name="Comma 10 2 2" xfId="13847" xr:uid="{11E80E1B-6FAB-48BC-9EE2-83C5C2CA3C70}"/>
    <cellStyle name="Comma 10 3" xfId="1829" xr:uid="{0E4B372F-A089-4EC8-A4B3-94B7ABD787D5}"/>
    <cellStyle name="Comma 10 3 2" xfId="26679" xr:uid="{79AE82FB-9756-48A5-86C6-9AA60B8FD204}"/>
    <cellStyle name="Comma 100" xfId="6122" xr:uid="{1A9BE3BC-AC1C-4EA8-84B8-A967784E3BE9}"/>
    <cellStyle name="Comma 100 2" xfId="16164" xr:uid="{A130C437-E4EB-4584-8A5D-E7AF701D9D2F}"/>
    <cellStyle name="Comma 101" xfId="6123" xr:uid="{494F38FF-ED86-4FDD-982D-B22D523A331A}"/>
    <cellStyle name="Comma 101 2" xfId="16165" xr:uid="{21BA2309-4B32-45E8-9B6E-204708A6C1BF}"/>
    <cellStyle name="Comma 102" xfId="6124" xr:uid="{F373ABC0-5BCA-4AEF-BFA5-E9321D1C0FE5}"/>
    <cellStyle name="Comma 102 2" xfId="16166" xr:uid="{4009BBB0-01D6-4298-82C4-1EB893715087}"/>
    <cellStyle name="Comma 103" xfId="6125" xr:uid="{9C8BB840-2480-4534-94D7-A93C5F7BD481}"/>
    <cellStyle name="Comma 103 2" xfId="16167" xr:uid="{8F05EA94-2396-4E2E-A926-E49DA9A469D2}"/>
    <cellStyle name="Comma 104" xfId="6126" xr:uid="{9EB07880-1613-4F21-AA10-9E3B01BA2524}"/>
    <cellStyle name="Comma 104 2" xfId="16168" xr:uid="{B575A90C-491B-4DA3-816F-D85B55B38E4B}"/>
    <cellStyle name="Comma 105" xfId="6127" xr:uid="{8BA07138-E91D-411F-9AFA-1B75A1B4C989}"/>
    <cellStyle name="Comma 105 2" xfId="16169" xr:uid="{09843A3C-E03F-4906-B4F8-C8ECD862C8C2}"/>
    <cellStyle name="Comma 106" xfId="6128" xr:uid="{1B7FC399-6771-4C65-ACD2-FDA889679F90}"/>
    <cellStyle name="Comma 106 2" xfId="16170" xr:uid="{CBEFFAA7-7703-4FC9-B315-3C5EC8FA359C}"/>
    <cellStyle name="Comma 107" xfId="6129" xr:uid="{25BCF774-5621-43C6-A42A-A9F062E4F654}"/>
    <cellStyle name="Comma 107 2" xfId="28158" xr:uid="{0338F438-4496-4A8E-9935-E08196C70C74}"/>
    <cellStyle name="Comma 108" xfId="6451" xr:uid="{BADA54C9-35A1-4895-A51E-46EA8D0A25B6}"/>
    <cellStyle name="Comma 108 2" xfId="28201" xr:uid="{4C6521AF-E0A0-46A8-AD6B-E43466459326}"/>
    <cellStyle name="Comma 109" xfId="8149" xr:uid="{2EAF7D1B-67BE-4D20-8289-2AB710005AB1}"/>
    <cellStyle name="Comma 109 2" xfId="28786" xr:uid="{CA56453C-89D4-4233-92F0-24DB10E99192}"/>
    <cellStyle name="Comma 11" xfId="1830" xr:uid="{3F6652F8-D940-46EE-B6C9-735BB7367D68}"/>
    <cellStyle name="Comma 11 2" xfId="1831" xr:uid="{BAB5FD47-7512-400A-BB31-54D92AF466D7}"/>
    <cellStyle name="Comma 11 2 2" xfId="1832" xr:uid="{21147BF8-B54C-449D-968E-98D64F907E74}"/>
    <cellStyle name="Comma 11 2 2 2" xfId="13850" xr:uid="{BE701431-EA9F-49FD-8F88-46CA15C105E3}"/>
    <cellStyle name="Comma 11 2 3" xfId="1833" xr:uid="{E74B3ED1-19AA-4F8A-997B-FED59303F36D}"/>
    <cellStyle name="Comma 11 2 3 2" xfId="13851" xr:uid="{5E7F7466-4535-4B8E-863D-98A3726C287E}"/>
    <cellStyle name="Comma 11 2 4" xfId="13849" xr:uid="{1391050D-EFA4-4B7D-90CF-413F49950327}"/>
    <cellStyle name="Comma 11 3" xfId="1834" xr:uid="{097D4075-6897-43BA-B7FB-3CEE9DEDC9B9}"/>
    <cellStyle name="Comma 11 3 2" xfId="13852" xr:uid="{13111873-3444-430D-9C9F-037F0EB758AA}"/>
    <cellStyle name="Comma 11 4" xfId="1835" xr:uid="{5564BFB8-FDC1-4855-9CBA-D4B7FF53BFD9}"/>
    <cellStyle name="Comma 11 4 2" xfId="13853" xr:uid="{466EAC43-7BB7-4571-8DF0-D62F7EF5FBFD}"/>
    <cellStyle name="Comma 11 5" xfId="1836" xr:uid="{097625B1-EBA2-473E-BD42-FD9AD56A12D2}"/>
    <cellStyle name="Comma 11 5 2" xfId="13854" xr:uid="{CEA875DC-E4FE-4331-A2D4-34125476F513}"/>
    <cellStyle name="Comma 11 6" xfId="13848" xr:uid="{6BFCA375-D466-43ED-BC30-E71DDC894610}"/>
    <cellStyle name="Comma 110" xfId="10420" xr:uid="{62B6CEE9-ED67-447E-91F3-EF58F64A9D95}"/>
    <cellStyle name="Comma 110 2" xfId="29413" xr:uid="{7CB08364-D5C3-4AF5-8C1E-8175A22869F3}"/>
    <cellStyle name="Comma 111" xfId="10422" xr:uid="{E61E1CEA-1931-4280-AC0D-82C6B2362333}"/>
    <cellStyle name="Comma 111 2" xfId="29415" xr:uid="{C576A803-4E3B-4CED-8DF7-FD588E2ACECB}"/>
    <cellStyle name="Comma 112" xfId="10424" xr:uid="{7916DC6D-5726-4A40-877A-2A3DAE8AE206}"/>
    <cellStyle name="Comma 112 2" xfId="29417" xr:uid="{5C0A0AAC-82D0-4C9F-8CEC-336185F44CB2}"/>
    <cellStyle name="Comma 113" xfId="10426" xr:uid="{FFA04701-C9EE-4330-A4DA-02564284B68E}"/>
    <cellStyle name="Comma 113 2" xfId="29419" xr:uid="{2EBD7ACD-EE0F-4ECF-A9C6-307F38AD0260}"/>
    <cellStyle name="Comma 114" xfId="10428" xr:uid="{40BBC082-C864-478E-B4C8-60106227E9FC}"/>
    <cellStyle name="Comma 114 2" xfId="29421" xr:uid="{2F3E407F-FD73-4EC0-9F66-CF8706D6882F}"/>
    <cellStyle name="Comma 115" xfId="12500" xr:uid="{4B36B174-3035-495C-8AF0-AE1A86F2C891}"/>
    <cellStyle name="Comma 115 2" xfId="30030" xr:uid="{884E5734-1843-4BB7-9CE7-2E979E229DA4}"/>
    <cellStyle name="Comma 12" xfId="1837" xr:uid="{EDCE129A-6F95-4415-B5F4-0AD963A2A5F7}"/>
    <cellStyle name="Comma 12 2" xfId="1838" xr:uid="{25AD79CE-3430-4532-A8D9-F45CEA31ABDB}"/>
    <cellStyle name="Comma 12 2 2" xfId="13856" xr:uid="{5DBAC96D-C231-4DA5-9FFE-8F72840410BF}"/>
    <cellStyle name="Comma 12 3" xfId="1839" xr:uid="{F6B21B73-756D-4AFF-B089-AB878A890E25}"/>
    <cellStyle name="Comma 12 3 2" xfId="13857" xr:uid="{5D50883B-AC5D-45CF-95C3-89D89B2CBA55}"/>
    <cellStyle name="Comma 12 4" xfId="13855" xr:uid="{59F4356D-D273-4718-B8F1-BF13176A4744}"/>
    <cellStyle name="Comma 13" xfId="1840" xr:uid="{F79B318E-98F5-4CEB-A0AC-8E1657EEBC08}"/>
    <cellStyle name="Comma 13 2" xfId="1841" xr:uid="{80EA6EFC-51A6-4503-87A6-F912EB8CA4A8}"/>
    <cellStyle name="Comma 13 2 2" xfId="13859" xr:uid="{F76804FD-E2D0-49B9-A2D6-18ED059606B7}"/>
    <cellStyle name="Comma 13 3" xfId="13858" xr:uid="{92CB4640-ADBA-4594-9359-F5A0BD976610}"/>
    <cellStyle name="Comma 14" xfId="1842" xr:uid="{80FEDBDA-FFA0-479E-8DB1-2063CCB8C724}"/>
    <cellStyle name="Comma 14 2" xfId="26680" xr:uid="{D3841C1E-410C-483D-B815-1FFC4247896E}"/>
    <cellStyle name="Comma 15" xfId="1843" xr:uid="{98AE9CD3-0D5E-4D70-ABA9-4E0E6FB21E51}"/>
    <cellStyle name="Comma 15 2" xfId="1844" xr:uid="{F9215ABB-2F44-45FE-9EE2-8A612305587C}"/>
    <cellStyle name="Comma 15 2 2" xfId="13861" xr:uid="{971EAD1C-5CD9-41C5-8261-8E6C50445DDA}"/>
    <cellStyle name="Comma 15 3" xfId="13860" xr:uid="{1D821408-E200-4E28-8B17-5DBB9D87CA4F}"/>
    <cellStyle name="Comma 16" xfId="1845" xr:uid="{B40A156D-AAF1-4A56-A7E3-701A68628AC1}"/>
    <cellStyle name="Comma 16 2" xfId="13862" xr:uid="{22E29410-6BAD-4E37-A44A-D996A43B7F0B}"/>
    <cellStyle name="Comma 17" xfId="1846" xr:uid="{320A35D5-0B3F-4C8E-AA55-2BBEF15F204E}"/>
    <cellStyle name="Comma 18" xfId="1847" xr:uid="{C791CE0C-C23A-49FF-AF64-92501491C5CF}"/>
    <cellStyle name="Comma 18 2" xfId="13863" xr:uid="{8A6E4C40-3809-4CDA-AB6B-343333036AFA}"/>
    <cellStyle name="Comma 19" xfId="1848" xr:uid="{EE594804-353A-41B7-9A04-5DC9B8BC6B75}"/>
    <cellStyle name="Comma 19 2" xfId="13864" xr:uid="{1BC2716E-4329-4F4F-8135-BA30EFF392E9}"/>
    <cellStyle name="Comma 2" xfId="39" xr:uid="{18E45C08-8D77-4937-B0FF-1C34DF26E518}"/>
    <cellStyle name="Comma 2 10" xfId="1850" xr:uid="{684765E4-D359-4C3A-8F42-7B79F307A1B6}"/>
    <cellStyle name="Comma 2 10 2" xfId="26681" xr:uid="{519417DA-0E00-460C-875E-43BBC2FF642F}"/>
    <cellStyle name="Comma 2 11" xfId="1851" xr:uid="{17B9F942-9D06-467C-9355-DAF0FE552B54}"/>
    <cellStyle name="Comma 2 11 2" xfId="26682" xr:uid="{1510E5AA-7CB6-4F1F-A839-7C700A43F683}"/>
    <cellStyle name="Comma 2 12" xfId="1852" xr:uid="{556E573C-8F0A-4AFE-AAB7-DB03F9119D26}"/>
    <cellStyle name="Comma 2 12 2" xfId="26683" xr:uid="{C2E504D2-2E4F-4635-9C9E-CE16389057BA}"/>
    <cellStyle name="Comma 2 13" xfId="1853" xr:uid="{18A17E2A-1469-40F5-B1DF-CC4D1892E3F7}"/>
    <cellStyle name="Comma 2 13 2" xfId="26684" xr:uid="{179D184B-57D9-4D39-960E-038A67E503D6}"/>
    <cellStyle name="Comma 2 14" xfId="1854" xr:uid="{A5DE52DA-44A0-4360-9459-F372F2531023}"/>
    <cellStyle name="Comma 2 14 2" xfId="26685" xr:uid="{A80367E3-224A-4ED5-BAE7-1E17D7F37461}"/>
    <cellStyle name="Comma 2 15" xfId="1855" xr:uid="{90C4A050-0995-4F00-8E68-0AA704FA0027}"/>
    <cellStyle name="Comma 2 15 2" xfId="26686" xr:uid="{C9B86101-19CA-44C2-8B4F-47C1094FE0C5}"/>
    <cellStyle name="Comma 2 16" xfId="1856" xr:uid="{A8CCD8AA-FAF5-47C0-99D6-14E57184012F}"/>
    <cellStyle name="Comma 2 16 2" xfId="26687" xr:uid="{561D1EAC-6FC9-4015-B49E-3EC2F1BF5555}"/>
    <cellStyle name="Comma 2 17" xfId="1857" xr:uid="{D0493DA5-EC74-4518-9EF6-5FCBD49A1B33}"/>
    <cellStyle name="Comma 2 17 2" xfId="26688" xr:uid="{C79AEF43-BDC8-4EF7-9392-292DBD6A6F9D}"/>
    <cellStyle name="Comma 2 18" xfId="1858" xr:uid="{F0BDD981-150F-44E6-BAAC-589D8FC5F5B1}"/>
    <cellStyle name="Comma 2 18 2" xfId="26689" xr:uid="{F6CDD0EC-5EFA-4A58-9F44-889A7DD5C756}"/>
    <cellStyle name="Comma 2 19" xfId="1859" xr:uid="{953DD2BD-0AB1-4703-A2DC-491AC8E9E37A}"/>
    <cellStyle name="Comma 2 19 2" xfId="26690" xr:uid="{C2D3DD7F-973E-4A71-8884-EF855C864904}"/>
    <cellStyle name="Comma 2 2" xfId="1860" xr:uid="{2ED31C6A-0C1B-4245-AC74-F9A35BF35E3B}"/>
    <cellStyle name="Comma 2 2 2" xfId="1861" xr:uid="{2201582C-AF16-4496-BD04-F32C76E0AADB}"/>
    <cellStyle name="Comma 2 2 2 2" xfId="1862" xr:uid="{33557AED-236E-4FC0-81F9-B32A1C9929E5}"/>
    <cellStyle name="Comma 2 2 2 2 2" xfId="1863" xr:uid="{D7BEB26E-6550-4F07-A217-2586DCC1F6AC}"/>
    <cellStyle name="Comma 2 2 2 2 2 2" xfId="1864" xr:uid="{0EA0AAEA-6166-4C6D-A4EC-4305548F1AB1}"/>
    <cellStyle name="Comma 2 2 2 2 2 2 2" xfId="1865" xr:uid="{C5B588AA-92F1-43EB-A554-26C3CB49F7E3}"/>
    <cellStyle name="Comma 2 2 2 2 2 2 2 2" xfId="1866" xr:uid="{D659DC61-D9CB-4DEA-95EB-7BBF6CC4E6F5}"/>
    <cellStyle name="Comma 2 2 2 2 2 2 2 2 2" xfId="26695" xr:uid="{112E000B-406B-41B1-9B28-4175AC27709A}"/>
    <cellStyle name="Comma 2 2 2 2 2 2 2 3" xfId="1867" xr:uid="{E0E3B151-1143-4200-AFDD-5D90F149164A}"/>
    <cellStyle name="Comma 2 2 2 2 2 2 2 3 2" xfId="26696" xr:uid="{5BFBDAB8-E1D5-49CA-B5AD-3414A2E702CD}"/>
    <cellStyle name="Comma 2 2 2 2 2 2 2 4" xfId="26694" xr:uid="{B0ECAE56-7786-4BD2-AD56-0F2DBD57F193}"/>
    <cellStyle name="Comma 2 2 2 2 2 2 3" xfId="26693" xr:uid="{0B43C26C-8A16-43F6-A3D9-FA5E63D965FC}"/>
    <cellStyle name="Comma 2 2 2 2 2 3" xfId="1868" xr:uid="{D70F06D2-CDF7-4E91-A39C-8521136BBA79}"/>
    <cellStyle name="Comma 2 2 2 2 2 3 2" xfId="26697" xr:uid="{85EBB98E-2C25-445D-99D4-4CBFBBF1CBDF}"/>
    <cellStyle name="Comma 2 2 2 2 2 4" xfId="1869" xr:uid="{97435718-F8B4-4135-A1C3-D466AD9B04E6}"/>
    <cellStyle name="Comma 2 2 2 2 2 4 2" xfId="26698" xr:uid="{8E54CD26-CD30-446A-BAF2-74F8EB460A03}"/>
    <cellStyle name="Comma 2 2 2 2 2 5" xfId="26692" xr:uid="{C26EBC0D-76E6-4C0E-B065-82349A1249FB}"/>
    <cellStyle name="Comma 2 2 2 2 3" xfId="1870" xr:uid="{DBC23743-66B7-40AA-9A0D-31D8B0AE7B78}"/>
    <cellStyle name="Comma 2 2 2 2 3 2" xfId="1871" xr:uid="{A746E554-8940-443B-A20B-CBFD0705B6CC}"/>
    <cellStyle name="Comma 2 2 2 2 3 2 2" xfId="26700" xr:uid="{8830B171-F6B3-49C7-9A2D-722A77A4444E}"/>
    <cellStyle name="Comma 2 2 2 2 3 3" xfId="1872" xr:uid="{BADF4DE9-5ECF-488E-BE68-1415194BF694}"/>
    <cellStyle name="Comma 2 2 2 2 3 3 2" xfId="26701" xr:uid="{A2DD80AD-55E5-4493-B576-6CF378FE08B8}"/>
    <cellStyle name="Comma 2 2 2 2 3 4" xfId="26699" xr:uid="{F7D9C8D1-B49D-419F-A913-FBA9198CAB69}"/>
    <cellStyle name="Comma 2 2 2 2 4" xfId="13866" xr:uid="{FCDDB677-A36C-4471-AA2F-70E707D522D3}"/>
    <cellStyle name="Comma 2 2 2 3" xfId="1873" xr:uid="{B9746503-491B-48E9-A396-C93F265549CF}"/>
    <cellStyle name="Comma 2 2 2 3 2" xfId="1874" xr:uid="{86502513-03F9-49E0-BF30-DDA43038F860}"/>
    <cellStyle name="Comma 2 2 2 3 2 2" xfId="1875" xr:uid="{DFFEB7FD-18B4-4F26-BA75-9232CDA4CE68}"/>
    <cellStyle name="Comma 2 2 2 3 2 2 2" xfId="26704" xr:uid="{6A0CC581-30D4-4FD2-BC7F-6AD88034C60A}"/>
    <cellStyle name="Comma 2 2 2 3 2 3" xfId="1876" xr:uid="{B1726A4E-2FC5-4E1A-BE1A-F42D6C26D1CA}"/>
    <cellStyle name="Comma 2 2 2 3 2 3 2" xfId="26705" xr:uid="{2F9B0905-5FE0-49C6-AF66-91CE8D700FBD}"/>
    <cellStyle name="Comma 2 2 2 3 2 4" xfId="26703" xr:uid="{E299BCCC-417E-46D0-8D35-D874EE07EE1B}"/>
    <cellStyle name="Comma 2 2 2 3 3" xfId="26702" xr:uid="{2D7DC91E-F80D-4858-B3E5-FE8EF0295D69}"/>
    <cellStyle name="Comma 2 2 2 4" xfId="1877" xr:uid="{CF773572-BA4A-477E-81D2-FEE4909B2AE2}"/>
    <cellStyle name="Comma 2 2 2 4 2" xfId="26706" xr:uid="{472AB43C-CE54-48B6-8FBC-D3C9AA163A3D}"/>
    <cellStyle name="Comma 2 2 2 5" xfId="1878" xr:uid="{E5173630-7AAB-4E8D-9AB7-7089B53BB387}"/>
    <cellStyle name="Comma 2 2 2 5 2" xfId="26707" xr:uid="{A20DF550-24C5-482D-BA96-6F936C71D436}"/>
    <cellStyle name="Comma 2 2 2 6" xfId="1879" xr:uid="{47C8D7CB-8DDD-4103-B14B-E907D53357BB}"/>
    <cellStyle name="Comma 2 2 2 6 2" xfId="26708" xr:uid="{A3DFBF7A-CD23-4BB2-B292-3EB2D46B8495}"/>
    <cellStyle name="Comma 2 2 2 7" xfId="26691" xr:uid="{F16B9679-D485-4E78-A46B-6014957A7C5A}"/>
    <cellStyle name="Comma 2 2 3" xfId="1880" xr:uid="{322555AE-86DF-4B6F-8A98-3B035205F694}"/>
    <cellStyle name="Comma 2 2 3 2" xfId="1881" xr:uid="{2F994D35-54FE-4074-B82E-4A1949A04DFB}"/>
    <cellStyle name="Comma 2 2 3 2 2" xfId="1882" xr:uid="{0E39955C-BAD1-4C65-BCE7-2F754FF9BF8A}"/>
    <cellStyle name="Comma 2 2 3 2 2 2" xfId="1883" xr:uid="{A4C7C5A3-86FE-4F31-8431-22FC15B27E75}"/>
    <cellStyle name="Comma 2 2 3 2 2 2 2" xfId="26711" xr:uid="{9E694F20-C4F6-43F0-8AA5-1E4639D8E919}"/>
    <cellStyle name="Comma 2 2 3 2 2 3" xfId="1884" xr:uid="{01CE6D7A-46D7-4234-95D1-C459D55870E4}"/>
    <cellStyle name="Comma 2 2 3 2 2 3 2" xfId="26712" xr:uid="{7C797997-D3D0-4FC9-9636-2A3CFD2421BD}"/>
    <cellStyle name="Comma 2 2 3 2 2 4" xfId="26710" xr:uid="{94AA8A7D-3B61-4130-93EC-3B947EF40793}"/>
    <cellStyle name="Comma 2 2 3 2 3" xfId="26709" xr:uid="{AB1E793A-CE76-4BF8-AD3F-CEC3A36B3C03}"/>
    <cellStyle name="Comma 2 2 3 3" xfId="1885" xr:uid="{34085678-75C1-441C-9107-69DB92FEDE7E}"/>
    <cellStyle name="Comma 2 2 3 3 2" xfId="26713" xr:uid="{62E3CE6E-2521-4A42-B48A-8F1D851CB13D}"/>
    <cellStyle name="Comma 2 2 3 4" xfId="1886" xr:uid="{9A498E71-CE0C-4112-A2A3-3DF4547DC3F9}"/>
    <cellStyle name="Comma 2 2 3 4 2" xfId="26714" xr:uid="{2B854C35-885D-4A97-9909-639152A989B1}"/>
    <cellStyle name="Comma 2 2 3 5" xfId="1887" xr:uid="{136A990E-DD78-4487-8AD3-FEB3C6E0F656}"/>
    <cellStyle name="Comma 2 2 3 5 2" xfId="26715" xr:uid="{7CDBD429-11CE-4E8F-95B3-BE42DB797516}"/>
    <cellStyle name="Comma 2 2 3 6" xfId="13867" xr:uid="{9C377905-63D3-4D2A-9FC5-ACCBCC95CF5F}"/>
    <cellStyle name="Comma 2 2 4" xfId="1888" xr:uid="{AFDE5D37-1B71-4D8A-89EE-C98932A34C0A}"/>
    <cellStyle name="Comma 2 2 4 2" xfId="1889" xr:uid="{2A7959B9-5147-411A-9855-A6C35A4FCD2B}"/>
    <cellStyle name="Comma 2 2 4 2 2" xfId="26717" xr:uid="{4F0F23F0-F57E-45F7-8BDB-70E089E3BF27}"/>
    <cellStyle name="Comma 2 2 4 3" xfId="1890" xr:uid="{4946A42E-7AF3-4D9D-BBF5-5CE2CDA42A7F}"/>
    <cellStyle name="Comma 2 2 4 3 2" xfId="26718" xr:uid="{6014DE0A-9F7D-48A1-890F-D2CC577AAF8A}"/>
    <cellStyle name="Comma 2 2 4 4" xfId="1891" xr:uid="{DB5FE18C-216B-48BE-A643-DCF1AE83F050}"/>
    <cellStyle name="Comma 2 2 4 4 2" xfId="26719" xr:uid="{9407542B-56D3-4155-B712-0761746DEE79}"/>
    <cellStyle name="Comma 2 2 4 5" xfId="1892" xr:uid="{FE90208D-312F-4FBB-950A-896E23C5061A}"/>
    <cellStyle name="Comma 2 2 4 5 2" xfId="26720" xr:uid="{82033B31-88D9-4085-8724-C996BEEA0D29}"/>
    <cellStyle name="Comma 2 2 4 6" xfId="26716" xr:uid="{08528F71-794D-4CEA-9947-37C98F25B2EC}"/>
    <cellStyle name="Comma 2 2 5" xfId="1893" xr:uid="{EC9E7651-3FDB-4E40-812E-92FB5C09E0CE}"/>
    <cellStyle name="Comma 2 2 5 2" xfId="1894" xr:uid="{73AE3D7B-9803-41F2-BAF1-987FF2594C59}"/>
    <cellStyle name="Comma 2 2 5 2 2" xfId="26721" xr:uid="{89055F16-549A-4ECD-B920-C65C9AA89364}"/>
    <cellStyle name="Comma 2 2 5 3" xfId="1895" xr:uid="{E6E5E455-C033-4B1D-828E-DF83E747D288}"/>
    <cellStyle name="Comma 2 2 5 3 2" xfId="26722" xr:uid="{A8A059AD-4216-4F0F-AF8C-3C9ABC181531}"/>
    <cellStyle name="Comma 2 2 5 4" xfId="13868" xr:uid="{AFF542A9-1760-4297-8CF4-51B2FAB964F5}"/>
    <cellStyle name="Comma 2 2 6" xfId="1896" xr:uid="{F1B4A3F4-6DEF-4F0E-8587-7AC55B589164}"/>
    <cellStyle name="Comma 2 2 6 2" xfId="26723" xr:uid="{BD8B4FBD-2D25-412B-9952-28E3871E7D54}"/>
    <cellStyle name="Comma 2 2 7" xfId="1897" xr:uid="{0F73B9BB-985E-4797-B428-AA9A0827ED32}"/>
    <cellStyle name="Comma 2 2 7 2" xfId="13869" xr:uid="{8CC5FA64-D4E6-4F98-A7BF-C200298B3167}"/>
    <cellStyle name="Comma 2 20" xfId="1898" xr:uid="{E42917D4-4AEC-4684-94D9-C53D5E431F83}"/>
    <cellStyle name="Comma 2 20 2" xfId="26724" xr:uid="{A501A438-B4C3-42B4-BE39-51E0051BA526}"/>
    <cellStyle name="Comma 2 21" xfId="6130" xr:uid="{B09B63EE-81DA-45A2-A8E7-407C610754BA}"/>
    <cellStyle name="Comma 2 21 2" xfId="16171" xr:uid="{47F1CDCD-B7C2-433D-8DD2-636DADCC932F}"/>
    <cellStyle name="Comma 2 22" xfId="6647" xr:uid="{24FE1BFB-1320-4EA3-BF5B-69EDC4688B92}"/>
    <cellStyle name="Comma 2 22 2" xfId="16590" xr:uid="{9DC945AC-8796-48CE-BB25-D302C6A2CE7D}"/>
    <cellStyle name="Comma 2 23" xfId="1849" xr:uid="{84C517BD-6EBC-45D9-B1A6-ABD890E22A0B}"/>
    <cellStyle name="Comma 2 23 2" xfId="13865" xr:uid="{3730D566-36F4-4693-95E8-2D92467EB75A}"/>
    <cellStyle name="Comma 2 24" xfId="26352" xr:uid="{4D8375AF-493C-4DDD-825A-D66143513928}"/>
    <cellStyle name="Comma 2 3" xfId="1899" xr:uid="{F2FF459B-E6E8-4530-98C0-75FE5E664B1B}"/>
    <cellStyle name="Comma 2 3 2" xfId="1900" xr:uid="{75EF4CBA-2F6C-4FA3-B0B8-37BFFD82E856}"/>
    <cellStyle name="Comma 2 3 2 2" xfId="1901" xr:uid="{10CCAF50-5984-4635-B103-4388D8D211F9}"/>
    <cellStyle name="Comma 2 3 2 2 2" xfId="26727" xr:uid="{16B21500-899A-4D45-AAD6-41CB70739E6D}"/>
    <cellStyle name="Comma 2 3 2 3" xfId="1902" xr:uid="{E8DACA68-BB97-4AAE-8C03-FBF9D585FBD9}"/>
    <cellStyle name="Comma 2 3 2 3 2" xfId="26728" xr:uid="{E4ABAEBB-887D-4E81-B051-3E47F7AB4966}"/>
    <cellStyle name="Comma 2 3 2 4" xfId="1903" xr:uid="{9999130F-1F07-48E5-A188-FBDF469874A9}"/>
    <cellStyle name="Comma 2 3 2 4 2" xfId="26729" xr:uid="{F30522F6-5793-47DC-8CD2-A67F3A021917}"/>
    <cellStyle name="Comma 2 3 2 5" xfId="26726" xr:uid="{E4D6141B-FD39-4E31-87D9-E27AAAD224BF}"/>
    <cellStyle name="Comma 2 3 3" xfId="1904" xr:uid="{85530A9E-E6CD-49B4-ABA0-517DEF666C42}"/>
    <cellStyle name="Comma 2 3 3 2" xfId="1905" xr:uid="{4D19B6B4-0BFF-4A10-BFFC-5238EA98F228}"/>
    <cellStyle name="Comma 2 3 3 2 2" xfId="26731" xr:uid="{DBF1E75B-9986-45D2-9B44-F24D3C08773B}"/>
    <cellStyle name="Comma 2 3 3 3" xfId="26730" xr:uid="{3F2BC427-EC37-4BD1-85DD-23DDCF8FF215}"/>
    <cellStyle name="Comma 2 3 4" xfId="1906" xr:uid="{50DFAEC0-E33D-4832-B4D3-EFA0EAB5157B}"/>
    <cellStyle name="Comma 2 3 4 2" xfId="26732" xr:uid="{159E9C24-B337-4AE7-89B3-30716011B03C}"/>
    <cellStyle name="Comma 2 3 5" xfId="1907" xr:uid="{42A9554E-3E51-4E59-8437-5EEB497029C3}"/>
    <cellStyle name="Comma 2 3 5 2" xfId="13870" xr:uid="{EAD5EA8D-7C47-485D-8397-6B26E0556BF7}"/>
    <cellStyle name="Comma 2 3 6" xfId="26725" xr:uid="{3C144E24-B437-4DAE-B00F-3AF6A6E987A9}"/>
    <cellStyle name="Comma 2 4" xfId="1908" xr:uid="{1A1C7368-82DD-446E-ACAE-4000FD2195F0}"/>
    <cellStyle name="Comma 2 4 2" xfId="1909" xr:uid="{BCC79A60-3496-464F-BCE9-42CBA5248154}"/>
    <cellStyle name="Comma 2 4 2 2" xfId="1910" xr:uid="{630792D1-5B74-4EDC-B3CB-F422EB8B06A0}"/>
    <cellStyle name="Comma 2 4 2 2 2" xfId="1911" xr:uid="{3BCA57B3-E9D8-4350-94CB-22DFDA4D679C}"/>
    <cellStyle name="Comma 2 4 2 2 2 2" xfId="1912" xr:uid="{EB05A91E-753F-48AD-A94F-62010EBB8050}"/>
    <cellStyle name="Comma 2 4 2 2 2 3" xfId="1913" xr:uid="{8B0AA162-EEBC-4DC1-8C8A-46182E41544D}"/>
    <cellStyle name="Comma 2 4 2 2 2 3 2" xfId="26736" xr:uid="{CDC48441-CF61-48B9-B5E6-38FEEE2243A4}"/>
    <cellStyle name="Comma 2 4 2 2 2 4" xfId="26735" xr:uid="{F8263ECC-34F2-4DED-A8DC-D914FB12E5AE}"/>
    <cellStyle name="Comma 2 4 2 3" xfId="1914" xr:uid="{96AA951A-F316-467F-AF69-74A404E93B2C}"/>
    <cellStyle name="Comma 2 4 2 4" xfId="1915" xr:uid="{CEE07425-812E-49DB-9A72-4BAC9CFBCA57}"/>
    <cellStyle name="Comma 2 4 2 4 2" xfId="26737" xr:uid="{000ADE41-3D4E-4C8F-BAE4-61182885959D}"/>
    <cellStyle name="Comma 2 4 2 5" xfId="26734" xr:uid="{028471E6-421B-40F1-89C4-8E67704A4425}"/>
    <cellStyle name="Comma 2 4 3" xfId="1916" xr:uid="{11E01CA7-D26E-4744-99A1-3CF6D27540FA}"/>
    <cellStyle name="Comma 2 4 3 2" xfId="1917" xr:uid="{04414C0C-2966-432C-BAF1-190C0098DB40}"/>
    <cellStyle name="Comma 2 4 3 3" xfId="1918" xr:uid="{6CCCD97A-A031-4555-B924-C81A1F2FE1DC}"/>
    <cellStyle name="Comma 2 4 3 3 2" xfId="26739" xr:uid="{02239983-89D5-4F2A-9EBF-EF8E207AD0C7}"/>
    <cellStyle name="Comma 2 4 3 4" xfId="26738" xr:uid="{B9C2C239-2A0F-44E1-834A-C0D62CC4CDC7}"/>
    <cellStyle name="Comma 2 4 4" xfId="1919" xr:uid="{40194FE0-1CE2-4CF8-89FE-E143EF78DFC3}"/>
    <cellStyle name="Comma 2 4 4 2" xfId="26740" xr:uid="{282E2241-8063-4447-98FA-085A9963938A}"/>
    <cellStyle name="Comma 2 4 5" xfId="1920" xr:uid="{A8D02869-35CE-47D8-B3DF-4D23319CA03B}"/>
    <cellStyle name="Comma 2 4 5 2" xfId="26741" xr:uid="{8EE28BE0-71E9-4A63-979B-5D78D5A5F890}"/>
    <cellStyle name="Comma 2 4 6" xfId="1921" xr:uid="{949B60FC-EEDF-4BA8-BBEB-87EEE9005279}"/>
    <cellStyle name="Comma 2 4 6 2" xfId="26742" xr:uid="{35AB81A9-5224-40B4-818B-D48EE1573854}"/>
    <cellStyle name="Comma 2 4 7" xfId="26733" xr:uid="{FDFC89A8-F0E4-4BA2-BAF3-E4A7A11C7E18}"/>
    <cellStyle name="Comma 2 5" xfId="1922" xr:uid="{BD1507B6-2FC1-4969-A597-F93663EB82A0}"/>
    <cellStyle name="Comma 2 5 2" xfId="1923" xr:uid="{05106344-6446-435C-B53E-CEA00A292CDC}"/>
    <cellStyle name="Comma 2 5 2 2" xfId="1924" xr:uid="{69BB44FB-D73E-450C-A532-60400509AB7B}"/>
    <cellStyle name="Comma 2 5 2 3" xfId="1925" xr:uid="{46359C0E-9466-4867-ABFB-9EDCDF3A7F68}"/>
    <cellStyle name="Comma 2 5 2 3 2" xfId="26745" xr:uid="{699D48C5-C720-4309-B3D0-F3FB05AC6E28}"/>
    <cellStyle name="Comma 2 5 2 4" xfId="26744" xr:uid="{19764B6B-5E6F-4BD6-AD5C-BB9676928CD7}"/>
    <cellStyle name="Comma 2 5 3" xfId="1926" xr:uid="{2F8FC83B-E116-4854-BF88-53D2865513EF}"/>
    <cellStyle name="Comma 2 5 3 2" xfId="26746" xr:uid="{4AEA585E-14B8-4A11-A497-B94C25E46624}"/>
    <cellStyle name="Comma 2 5 4" xfId="1927" xr:uid="{78F283D3-6882-45CA-870F-2DE1C23552DF}"/>
    <cellStyle name="Comma 2 5 4 2" xfId="26747" xr:uid="{362C8EAB-68FD-4DFE-864A-7DA355D39B90}"/>
    <cellStyle name="Comma 2 5 5" xfId="1928" xr:uid="{D871AF7E-B1EE-4F62-8272-D551DCB0B9B7}"/>
    <cellStyle name="Comma 2 5 5 2" xfId="26748" xr:uid="{90304FA0-0EDA-4519-9E71-CBCD6971623E}"/>
    <cellStyle name="Comma 2 5 6" xfId="26743" xr:uid="{45AB8EE2-4F0D-42D8-8F1D-D8DAA90E65FF}"/>
    <cellStyle name="Comma 2 6" xfId="1929" xr:uid="{31011D88-5435-4D8F-9FEB-3D54F6ADD0CC}"/>
    <cellStyle name="Comma 2 6 2" xfId="1930" xr:uid="{AE56DA56-5397-4351-9D2B-F2A0BC211C53}"/>
    <cellStyle name="Comma 2 6 2 2" xfId="26749" xr:uid="{72345B4B-59C1-40D0-8E71-26AEE61B3F63}"/>
    <cellStyle name="Comma 2 6 3" xfId="1931" xr:uid="{ED892A78-4DC0-4300-A4A9-702D8C2FC1AE}"/>
    <cellStyle name="Comma 2 6 3 2" xfId="26750" xr:uid="{B7FA603E-8AAF-42DD-9CA8-9F4B57415694}"/>
    <cellStyle name="Comma 2 7" xfId="1932" xr:uid="{3F76D5E2-8039-44D6-A1CA-C080AE547E5A}"/>
    <cellStyle name="Comma 2 7 2" xfId="26751" xr:uid="{5D09F05E-6B8F-45A6-897E-96BE77307966}"/>
    <cellStyle name="Comma 2 8" xfId="1933" xr:uid="{EED86E59-6C5D-4B3D-B2FF-6F128BA1C632}"/>
    <cellStyle name="Comma 2 8 2" xfId="26752" xr:uid="{C38ADE13-3F51-480A-93A6-18361F6E91B2}"/>
    <cellStyle name="Comma 2 9" xfId="1934" xr:uid="{B6C099D4-373E-4368-AB8C-AFCB95AF92CB}"/>
    <cellStyle name="Comma 2 9 2" xfId="13871" xr:uid="{FC73F80A-68F5-4D8B-9339-202D089D001B}"/>
    <cellStyle name="Comma 20" xfId="1935" xr:uid="{162BDF1E-0153-4798-BF18-3156448F2E63}"/>
    <cellStyle name="Comma 20 2" xfId="13872" xr:uid="{25F26949-18FF-487F-B7F9-9CE241064E15}"/>
    <cellStyle name="Comma 21" xfId="1936" xr:uid="{C8130DE4-62B6-4828-8512-747498E33574}"/>
    <cellStyle name="Comma 21 2" xfId="13873" xr:uid="{D4B70A5F-AB4B-427E-9DC5-3796FBFBF3ED}"/>
    <cellStyle name="Comma 22" xfId="1937" xr:uid="{762F0DC4-C2AA-4349-9DFC-C3D8F47236D8}"/>
    <cellStyle name="Comma 22 2" xfId="13874" xr:uid="{673D627E-52E0-459E-99BF-8C8BAECC5B35}"/>
    <cellStyle name="Comma 23" xfId="1938" xr:uid="{F9D9C350-93B2-41DB-B055-2393A87C1299}"/>
    <cellStyle name="Comma 23 2" xfId="13875" xr:uid="{F1F21E1B-C424-4E63-A9CC-0E598F6A8F31}"/>
    <cellStyle name="Comma 24" xfId="1939" xr:uid="{997CFDE7-828B-4686-B097-3B71F244F08B}"/>
    <cellStyle name="Comma 24 2" xfId="13876" xr:uid="{77AD44F2-224B-4B82-A297-DB7FC950172A}"/>
    <cellStyle name="Comma 25" xfId="1940" xr:uid="{12DA9D70-D5EB-4787-8AD6-FCB464016C12}"/>
    <cellStyle name="Comma 25 2" xfId="13877" xr:uid="{63A127D6-9450-4CF7-AEBB-42772B44C2FF}"/>
    <cellStyle name="Comma 26" xfId="1941" xr:uid="{D3BA9DD0-CA5C-4671-A987-039BBF8A96F0}"/>
    <cellStyle name="Comma 26 2" xfId="13878" xr:uid="{1390DB5B-6027-4C91-8092-B0296CCC2F6B}"/>
    <cellStyle name="Comma 27" xfId="1942" xr:uid="{82CBE6A8-3130-4072-B327-D12C1C982771}"/>
    <cellStyle name="Comma 27 2" xfId="13879" xr:uid="{C6259680-B421-4858-89E8-556B01657305}"/>
    <cellStyle name="Comma 28" xfId="1943" xr:uid="{31422DCF-C895-4A77-9662-52301B4D4EF6}"/>
    <cellStyle name="Comma 28 2" xfId="13880" xr:uid="{14B6F9CB-2D8A-44AB-B825-E9BF8BED7767}"/>
    <cellStyle name="Comma 29" xfId="1944" xr:uid="{F25ED0C2-F603-44E2-9AF9-9A8D7A404A3A}"/>
    <cellStyle name="Comma 29 2" xfId="13881" xr:uid="{A48579B4-1B77-4EE2-8A22-4A44C489DA8A}"/>
    <cellStyle name="Comma 3" xfId="1945" xr:uid="{0AC4310F-E515-4330-AB8F-F2F83F5E0BCF}"/>
    <cellStyle name="Comma 3 10" xfId="1946" xr:uid="{225948F6-AE52-44FE-91C8-CB19886F5281}"/>
    <cellStyle name="Comma 3 10 2" xfId="13883" xr:uid="{94A028BB-3056-4648-999F-7CFE3131E18E}"/>
    <cellStyle name="Comma 3 11" xfId="6648" xr:uid="{67EC5FD7-2B2F-4FC7-B344-F2DAEF66AE83}"/>
    <cellStyle name="Comma 3 11 2" xfId="16591" xr:uid="{A68B3FFA-5497-41B5-88A5-790E84194EE4}"/>
    <cellStyle name="Comma 3 12" xfId="13882" xr:uid="{2ACB5C1D-BC94-45D9-ACF9-06DABE668300}"/>
    <cellStyle name="Comma 3 13" xfId="12770" xr:uid="{FF479E2A-6D4E-4E7E-9535-AF0AE7A78014}"/>
    <cellStyle name="Comma 3 2" xfId="1947" xr:uid="{1FEF217E-A29B-4D18-AD63-728C737A5283}"/>
    <cellStyle name="Comma 3 2 2" xfId="1948" xr:uid="{8054F12A-4E9E-4BCF-9BF6-FD8B7889DD39}"/>
    <cellStyle name="Comma 3 2 2 2" xfId="1949" xr:uid="{471025B0-AAAF-488F-A327-9E6B40F81859}"/>
    <cellStyle name="Comma 3 2 2 2 2" xfId="13885" xr:uid="{30B4FE7B-36FA-4BC7-9E6D-04FA9A7018C4}"/>
    <cellStyle name="Comma 3 2 2 3" xfId="13884" xr:uid="{56528AB0-4D55-4058-824A-4740C28877D3}"/>
    <cellStyle name="Comma 3 2 3" xfId="1950" xr:uid="{205DAD78-F714-43AB-8B9D-6C60B91D9651}"/>
    <cellStyle name="Comma 3 2 3 2" xfId="1951" xr:uid="{58C9AC4E-141D-4BCB-BCA7-746B8F45D9E5}"/>
    <cellStyle name="Comma 3 2 3 2 2" xfId="13887" xr:uid="{AB96379A-780A-46A9-9A34-F8F6DD58CDE7}"/>
    <cellStyle name="Comma 3 2 3 3" xfId="13886" xr:uid="{938A3C32-035A-43D9-A2C0-1CFE526C9975}"/>
    <cellStyle name="Comma 3 2 4" xfId="1952" xr:uid="{40C75840-9072-4E20-B5E0-43F2A0409C3B}"/>
    <cellStyle name="Comma 3 2 4 2" xfId="13888" xr:uid="{C055CBD9-B742-4E0E-A480-2DE7BF211CC4}"/>
    <cellStyle name="Comma 3 2 5" xfId="1953" xr:uid="{3C8C2FFE-2D22-49C9-8482-B844D4392875}"/>
    <cellStyle name="Comma 3 2 5 2" xfId="13889" xr:uid="{CC0AA518-42C1-4149-AFDF-3CDD014AE3B7}"/>
    <cellStyle name="Comma 3 2 6" xfId="1954" xr:uid="{2C79C361-7223-48E5-BD2A-25C2BE1DB224}"/>
    <cellStyle name="Comma 3 2 6 2" xfId="26753" xr:uid="{459768B2-3C5A-4F43-9120-5EBAC6C3D3A6}"/>
    <cellStyle name="Comma 3 3" xfId="1955" xr:uid="{C93BA0DA-2A31-4786-9468-DDE35AF9F861}"/>
    <cellStyle name="Comma 3 3 2" xfId="1956" xr:uid="{52599634-8CEB-4EF4-BC57-1A08820455E2}"/>
    <cellStyle name="Comma 3 3 2 2" xfId="1957" xr:uid="{A4DA8791-99F6-437F-8B0A-A081334D68FC}"/>
    <cellStyle name="Comma 3 3 2 2 2" xfId="13892" xr:uid="{A1CAEF61-E66B-4CDA-8E39-B6D2864479B2}"/>
    <cellStyle name="Comma 3 3 2 3" xfId="13891" xr:uid="{402736FC-2067-4394-96A5-7D0EE2B49263}"/>
    <cellStyle name="Comma 3 3 3" xfId="1958" xr:uid="{D7D1E1FC-D5CF-4F82-81ED-A65BD18F66EA}"/>
    <cellStyle name="Comma 3 3 3 2" xfId="1959" xr:uid="{F29CA4CB-984D-484D-8C49-1F0BB06300F1}"/>
    <cellStyle name="Comma 3 3 3 2 2" xfId="13894" xr:uid="{7A23E0CD-2F02-480A-A270-7D9570CFA070}"/>
    <cellStyle name="Comma 3 3 3 3" xfId="13893" xr:uid="{64DAE6CC-D8E8-477F-BDD6-846193FFE351}"/>
    <cellStyle name="Comma 3 3 4" xfId="1960" xr:uid="{1681249E-F356-45EE-9167-24A0EA7A2AE9}"/>
    <cellStyle name="Comma 3 3 4 2" xfId="13895" xr:uid="{9322DD02-3919-4A3F-BAF2-06D6471AEBA4}"/>
    <cellStyle name="Comma 3 3 5" xfId="1961" xr:uid="{C2FB467F-B270-4B93-B314-8894F82B8FDB}"/>
    <cellStyle name="Comma 3 3 5 2" xfId="26754" xr:uid="{03AAED8F-CF43-4A87-9A32-1634F2D81F46}"/>
    <cellStyle name="Comma 3 3 6" xfId="13890" xr:uid="{347FF43C-BDF1-4FDB-8431-7A0D0193EAC2}"/>
    <cellStyle name="Comma 3 4" xfId="1962" xr:uid="{0DBF5612-E06B-41D7-8263-A7B8A91AE078}"/>
    <cellStyle name="Comma 3 4 2" xfId="1963" xr:uid="{B58D6793-261E-430A-8CA7-2CC2A01191B0}"/>
    <cellStyle name="Comma 3 4 2 2" xfId="1964" xr:uid="{52FB463B-2CE9-46CA-9C74-AE82186F0040}"/>
    <cellStyle name="Comma 3 4 2 2 2" xfId="13898" xr:uid="{A44C9310-5EC0-4E89-9EE6-48C2B9421A4E}"/>
    <cellStyle name="Comma 3 4 2 3" xfId="13897" xr:uid="{1FA7EBEB-74E9-45B4-BB3C-19F9E211A9B8}"/>
    <cellStyle name="Comma 3 4 3" xfId="1965" xr:uid="{11267541-F8ED-4A2E-9B0F-149BF89955FE}"/>
    <cellStyle name="Comma 3 4 3 2" xfId="1966" xr:uid="{9A17C313-D45E-481D-BCF7-9F04066255D3}"/>
    <cellStyle name="Comma 3 4 3 2 2" xfId="13900" xr:uid="{E04A3F89-4C1D-4645-81F5-E5256C145780}"/>
    <cellStyle name="Comma 3 4 3 3" xfId="13899" xr:uid="{73E40322-1110-47F5-9574-41318321B0C1}"/>
    <cellStyle name="Comma 3 4 4" xfId="1967" xr:uid="{18864DD4-5897-49B0-9F48-06A18BE44094}"/>
    <cellStyle name="Comma 3 4 4 2" xfId="13901" xr:uid="{9F5F53B7-C9B7-4F1E-A749-3223E7069F0D}"/>
    <cellStyle name="Comma 3 4 5" xfId="1968" xr:uid="{EFA45EB3-F9DE-471C-ACB1-27C4825AA395}"/>
    <cellStyle name="Comma 3 4 6" xfId="13896" xr:uid="{B24178E7-A94E-44CA-840D-ABAFEBDDA7C4}"/>
    <cellStyle name="Comma 3 5" xfId="1969" xr:uid="{2695BD53-EC43-4C9B-BDB2-E01022B989E6}"/>
    <cellStyle name="Comma 3 5 2" xfId="1970" xr:uid="{E2BD0091-90E4-427A-8C16-54FFDB9AAB5C}"/>
    <cellStyle name="Comma 3 5 2 2" xfId="1971" xr:uid="{4AA4C66C-668F-4650-AB32-7EA904AED012}"/>
    <cellStyle name="Comma 3 5 2 2 2" xfId="13904" xr:uid="{FD0D9D33-67D5-4F84-AAD8-B308C8A82298}"/>
    <cellStyle name="Comma 3 5 2 3" xfId="13903" xr:uid="{9B5890AE-C084-45C2-91DA-B601BB27C12F}"/>
    <cellStyle name="Comma 3 5 3" xfId="1972" xr:uid="{4083CD98-027E-4661-9AD4-8FB9F1AC4CE3}"/>
    <cellStyle name="Comma 3 5 3 2" xfId="1973" xr:uid="{94651DF1-A4E4-4279-87D3-1896298B13E3}"/>
    <cellStyle name="Comma 3 5 3 2 2" xfId="13906" xr:uid="{61910F7E-8F87-4B19-9DDF-5FB76CBF3E20}"/>
    <cellStyle name="Comma 3 5 3 3" xfId="13905" xr:uid="{A071EE7E-307E-4EB7-8851-B0A95A5292FE}"/>
    <cellStyle name="Comma 3 5 4" xfId="1974" xr:uid="{9AB00B23-E085-4B25-8650-3E08C3B33CCD}"/>
    <cellStyle name="Comma 3 5 4 2" xfId="13907" xr:uid="{B98CB22A-B40F-478B-B80A-B4B4817DDB3E}"/>
    <cellStyle name="Comma 3 5 5" xfId="13902" xr:uid="{5181F2D2-3615-4278-BBEA-ABDFCF88F430}"/>
    <cellStyle name="Comma 3 6" xfId="1975" xr:uid="{09070CBC-6B52-49D8-A082-27C84B381E6B}"/>
    <cellStyle name="Comma 3 6 2" xfId="1976" xr:uid="{20F0AE10-B132-487B-8780-0B5251BE12A9}"/>
    <cellStyle name="Comma 3 6 2 2" xfId="1977" xr:uid="{BC6184E8-D521-4D89-BDE9-5A2A433907BD}"/>
    <cellStyle name="Comma 3 6 2 2 2" xfId="13910" xr:uid="{81340AF8-8583-454E-855D-9D219E65E502}"/>
    <cellStyle name="Comma 3 6 2 3" xfId="13909" xr:uid="{DC9BEE1D-4292-47B9-8F06-A7613BAF6A7E}"/>
    <cellStyle name="Comma 3 6 3" xfId="1978" xr:uid="{356AF728-E4FE-429E-9CAA-85FCE2368EAD}"/>
    <cellStyle name="Comma 3 6 3 2" xfId="1979" xr:uid="{D0D630B3-0170-41A8-9775-D8DDF130487A}"/>
    <cellStyle name="Comma 3 6 3 2 2" xfId="13912" xr:uid="{2B8CCA5D-5568-43CA-8DBE-A888CCE8B48E}"/>
    <cellStyle name="Comma 3 6 3 3" xfId="13911" xr:uid="{9F779B16-66A9-4327-BE55-BBB5777A0D07}"/>
    <cellStyle name="Comma 3 6 4" xfId="1980" xr:uid="{8871B3F1-EC24-4913-913E-E983BCA2E510}"/>
    <cellStyle name="Comma 3 6 4 2" xfId="13913" xr:uid="{EFC954AC-DBB3-416F-BA79-6FA06E3CB4F6}"/>
    <cellStyle name="Comma 3 6 5" xfId="13908" xr:uid="{BAC9EBF4-75B1-4AC4-BC1E-44BE2E62C412}"/>
    <cellStyle name="Comma 3 7" xfId="1981" xr:uid="{1DFA5E44-FDEA-4A3C-B295-E377C7230AE5}"/>
    <cellStyle name="Comma 3 7 2" xfId="1982" xr:uid="{3CDA7DF5-29F3-41E9-B0DA-6674CCFDEB1A}"/>
    <cellStyle name="Comma 3 7 2 2" xfId="13915" xr:uid="{64CC3598-A64F-4FD2-853F-883E4257BA8F}"/>
    <cellStyle name="Comma 3 7 3" xfId="13914" xr:uid="{EB7AB076-2AAB-48BD-B97A-A6ED2ACB9E93}"/>
    <cellStyle name="Comma 3 8" xfId="1983" xr:uid="{BBC1CD01-AA15-4DC4-9079-02C3A8969F46}"/>
    <cellStyle name="Comma 3 8 2" xfId="1984" xr:uid="{5457B59A-08D3-445C-8E61-0EA6FA15BD4F}"/>
    <cellStyle name="Comma 3 8 2 2" xfId="13917" xr:uid="{C88D5611-A950-4551-B754-6DE7A4BAC1B5}"/>
    <cellStyle name="Comma 3 8 3" xfId="13916" xr:uid="{C8AB6E81-0809-404A-849F-A8BCCA46CB69}"/>
    <cellStyle name="Comma 3 9" xfId="1985" xr:uid="{F5A73DF5-C11A-4EEA-B678-A41C8705024C}"/>
    <cellStyle name="Comma 3 9 2" xfId="13918" xr:uid="{0D40D7E5-CD14-4FCC-85D5-02C1F79C0F1D}"/>
    <cellStyle name="Comma 3*" xfId="1986" xr:uid="{BDAC9BEF-ECE8-4FF3-BC03-1EA874D21D59}"/>
    <cellStyle name="Comma 30" xfId="1987" xr:uid="{3D214D8D-6C9B-4BBA-95E9-80D084165A84}"/>
    <cellStyle name="Comma 30 2" xfId="13919" xr:uid="{E09FF342-267B-4821-BBFE-012F19E684B6}"/>
    <cellStyle name="Comma 31" xfId="1988" xr:uid="{399A9C9B-17E4-4231-B718-A91F7CBB6D93}"/>
    <cellStyle name="Comma 31 2" xfId="13920" xr:uid="{A0689CC1-3778-43D3-A7C3-9292FF1452C0}"/>
    <cellStyle name="Comma 32" xfId="1989" xr:uid="{A11575C2-760D-4DC7-B170-E542CFDEC270}"/>
    <cellStyle name="Comma 32 2" xfId="13921" xr:uid="{174A5A55-69EA-47AE-BECC-F1ABAA1DD45B}"/>
    <cellStyle name="Comma 33" xfId="1990" xr:uid="{87DA5C8A-9C7D-4DE7-AC21-99D235B878BF}"/>
    <cellStyle name="Comma 33 2" xfId="13922" xr:uid="{33E32E79-05EC-4FB5-87AF-376E513FB036}"/>
    <cellStyle name="Comma 34" xfId="1991" xr:uid="{99C8CA78-7E1A-4AA8-A549-0B3B635EC348}"/>
    <cellStyle name="Comma 34 2" xfId="13923" xr:uid="{0926D1A8-27D5-4017-87A2-715181B1413E}"/>
    <cellStyle name="Comma 35" xfId="1992" xr:uid="{9B8BB4F9-0999-4029-AEEC-35E92F15F524}"/>
    <cellStyle name="Comma 35 2" xfId="13924" xr:uid="{159E96B5-4BC5-476A-8E2A-5223987D76B0}"/>
    <cellStyle name="Comma 36" xfId="1993" xr:uid="{8AB79BC6-5D28-40C7-832D-5481CD924935}"/>
    <cellStyle name="Comma 36 2" xfId="13925" xr:uid="{ADC6247A-D03E-4CD8-8A7A-A00FA51DDC62}"/>
    <cellStyle name="Comma 37" xfId="1994" xr:uid="{E296724A-B9F5-4E88-B946-EDD34F32D455}"/>
    <cellStyle name="Comma 37 2" xfId="26755" xr:uid="{2BC72710-BDBD-4872-9613-ACAA8009B147}"/>
    <cellStyle name="Comma 38" xfId="1995" xr:uid="{6989BB98-F0A8-4F64-BA00-DD9B9B766974}"/>
    <cellStyle name="Comma 38 2" xfId="26756" xr:uid="{C0854E5C-0559-4D0E-958D-3A00CFF96FD8}"/>
    <cellStyle name="Comma 39" xfId="1996" xr:uid="{0EADDD17-A87A-4882-9C18-57E7A7881DC6}"/>
    <cellStyle name="Comma 39 2" xfId="26757" xr:uid="{CF03996E-C915-4F68-88A8-88F677A2E724}"/>
    <cellStyle name="Comma 4" xfId="1997" xr:uid="{D0784E54-E408-4D3D-8994-5711A008A89D}"/>
    <cellStyle name="Comma 4 10" xfId="1998" xr:uid="{AADE2B69-858C-43CF-942C-56189841F7B9}"/>
    <cellStyle name="Comma 4 11" xfId="1999" xr:uid="{EBAAF1CD-F85B-4E74-8807-7D4ADA61307F}"/>
    <cellStyle name="Comma 4 11 2" xfId="26759" xr:uid="{D88AC589-DEF2-49AB-9FDD-D547CAB98D41}"/>
    <cellStyle name="Comma 4 12" xfId="26758" xr:uid="{0DCAD52B-1163-42FE-9BF1-599630DA5DD7}"/>
    <cellStyle name="Comma 4 2" xfId="2000" xr:uid="{C9BBD784-76F1-4CF0-855A-325B3E5E245D}"/>
    <cellStyle name="Comma 4 2 2" xfId="2001" xr:uid="{5B5359E4-2402-41D3-8F21-4B6A04D2DA36}"/>
    <cellStyle name="Comma 4 2 2 2" xfId="2002" xr:uid="{AED2D251-2F43-4814-A827-26D0D961DA98}"/>
    <cellStyle name="Comma 4 2 2 2 2" xfId="13927" xr:uid="{5801459F-97B7-45C9-B725-B75AD358D141}"/>
    <cellStyle name="Comma 4 2 2 3" xfId="13926" xr:uid="{CC947F9B-DEA5-4778-A3C2-91093B2CADE6}"/>
    <cellStyle name="Comma 4 2 3" xfId="2003" xr:uid="{0B20B4C5-DD22-4BFB-A4B5-9D16E3EDF6A8}"/>
    <cellStyle name="Comma 4 2 3 2" xfId="2004" xr:uid="{0F82FFFA-A7C0-4AFB-BAD3-1CFD1F567FA9}"/>
    <cellStyle name="Comma 4 2 3 2 2" xfId="13929" xr:uid="{6D84EFEA-4D9C-46FA-B173-8FF5951FF29B}"/>
    <cellStyle name="Comma 4 2 3 3" xfId="13928" xr:uid="{8D705000-8AD5-4F6F-B04A-F2069F5C59E1}"/>
    <cellStyle name="Comma 4 2 4" xfId="2005" xr:uid="{F6CBDC2E-49DF-4756-9D13-B555FBC04E58}"/>
    <cellStyle name="Comma 4 2 4 2" xfId="13930" xr:uid="{39DA2A34-37E0-4201-BFA7-C16B35806F53}"/>
    <cellStyle name="Comma 4 3" xfId="2006" xr:uid="{10AFE8A8-6985-40AF-A8BD-92EE466F38C3}"/>
    <cellStyle name="Comma 4 3 2" xfId="2007" xr:uid="{D41F8C66-1147-4DF0-82C5-87C39C95C016}"/>
    <cellStyle name="Comma 4 3 2 2" xfId="2008" xr:uid="{8966C6BF-B9EE-44B2-A8BE-1EA7DE9550A5}"/>
    <cellStyle name="Comma 4 3 2 2 2" xfId="13933" xr:uid="{DD3BF67B-E13B-496A-8D78-733F92E38D93}"/>
    <cellStyle name="Comma 4 3 2 3" xfId="13932" xr:uid="{7E815A83-8AC9-49AF-8615-0B54E17C55A7}"/>
    <cellStyle name="Comma 4 3 3" xfId="2009" xr:uid="{25F2C46A-F112-48B3-936E-A18D0A0B44B9}"/>
    <cellStyle name="Comma 4 3 3 2" xfId="2010" xr:uid="{9E11E90E-3AD8-4D9A-8328-4EE2F3C27E18}"/>
    <cellStyle name="Comma 4 3 3 2 2" xfId="13935" xr:uid="{CA0696DB-FCCC-4E73-9392-519D20E4555A}"/>
    <cellStyle name="Comma 4 3 3 3" xfId="13934" xr:uid="{40BFB2BC-409E-4281-8DD5-19AD0901C1AC}"/>
    <cellStyle name="Comma 4 3 4" xfId="2011" xr:uid="{D0393FA4-7044-4269-AAB5-E7D669E54DFE}"/>
    <cellStyle name="Comma 4 3 4 2" xfId="13936" xr:uid="{A41510E1-1D4B-4717-B358-0A90D6AFBB61}"/>
    <cellStyle name="Comma 4 3 5" xfId="13931" xr:uid="{D8CDEF54-27EE-4F7E-949B-1865D6EB04D4}"/>
    <cellStyle name="Comma 4 4" xfId="2012" xr:uid="{82B0F364-CE8E-4848-AE59-16E24C7261C7}"/>
    <cellStyle name="Comma 4 4 2" xfId="2013" xr:uid="{3BCE241F-E5EF-4553-809E-095BFAFD16A4}"/>
    <cellStyle name="Comma 4 4 2 2" xfId="2014" xr:uid="{CA3F5AA4-B8B4-495A-A97E-36757D295EC3}"/>
    <cellStyle name="Comma 4 4 2 2 2" xfId="13939" xr:uid="{06829294-943A-4693-A04A-9A361F454997}"/>
    <cellStyle name="Comma 4 4 2 3" xfId="13938" xr:uid="{F6D9351A-50D2-4667-955A-C4E12FD3F47E}"/>
    <cellStyle name="Comma 4 4 3" xfId="2015" xr:uid="{32A6161D-7B5D-43BB-9CC5-EA17C263B6EE}"/>
    <cellStyle name="Comma 4 4 3 2" xfId="2016" xr:uid="{BF1166F9-358E-4116-875A-B7EA5554EBB7}"/>
    <cellStyle name="Comma 4 4 3 2 2" xfId="13941" xr:uid="{DEB7CDA8-A8DA-4FB0-B531-7E59A2E85C7F}"/>
    <cellStyle name="Comma 4 4 3 3" xfId="13940" xr:uid="{822CDB0D-13A0-4E8E-8F8E-6FF6ADD4C331}"/>
    <cellStyle name="Comma 4 4 4" xfId="2017" xr:uid="{83411988-68FC-456F-A4BE-770CBEF9B6DA}"/>
    <cellStyle name="Comma 4 4 4 2" xfId="13942" xr:uid="{D3250FEF-5259-4D08-9372-CD2F82976E42}"/>
    <cellStyle name="Comma 4 4 5" xfId="13937" xr:uid="{A2621403-0DCA-41DA-8A6A-FC3817398B5E}"/>
    <cellStyle name="Comma 4 5" xfId="2018" xr:uid="{FD1A06D2-6917-4121-BAEE-2A2708531A50}"/>
    <cellStyle name="Comma 4 5 2" xfId="2019" xr:uid="{4ACBBAF5-0845-40FF-BC2D-86182585BAF6}"/>
    <cellStyle name="Comma 4 5 2 2" xfId="2020" xr:uid="{2CCEBFDC-64DD-40BB-B5DF-4CA0E02D3C1D}"/>
    <cellStyle name="Comma 4 5 2 2 2" xfId="13945" xr:uid="{373A0C5A-089D-42DB-865A-04B271C13A12}"/>
    <cellStyle name="Comma 4 5 2 3" xfId="13944" xr:uid="{CBE93349-2C09-4A0D-8920-2E31C1EFBF3D}"/>
    <cellStyle name="Comma 4 5 3" xfId="2021" xr:uid="{35C23CE8-C443-4CD0-ACDB-EC4EC7B8993B}"/>
    <cellStyle name="Comma 4 5 3 2" xfId="2022" xr:uid="{300CD1CD-9A56-4BE1-8A74-A986612B611A}"/>
    <cellStyle name="Comma 4 5 3 2 2" xfId="13947" xr:uid="{A95A0A7A-EEC7-4C9B-9863-D73E418558D9}"/>
    <cellStyle name="Comma 4 5 3 3" xfId="13946" xr:uid="{714D3BE5-CC67-47A3-9580-4DEBBBE5AE0F}"/>
    <cellStyle name="Comma 4 5 4" xfId="2023" xr:uid="{90B40E59-34C5-4603-B812-5A5A35D88B2B}"/>
    <cellStyle name="Comma 4 5 4 2" xfId="13948" xr:uid="{EC1866B8-EDD7-4A76-93E8-F5AC323333F0}"/>
    <cellStyle name="Comma 4 5 5" xfId="13943" xr:uid="{B964E560-FE94-4C48-BB5D-5811DC005EC3}"/>
    <cellStyle name="Comma 4 6" xfId="2024" xr:uid="{B73D7009-645D-491B-A7F9-25D8440780CA}"/>
    <cellStyle name="Comma 4 6 2" xfId="2025" xr:uid="{7C46B9E5-948C-472D-B5AF-F2415E33BD34}"/>
    <cellStyle name="Comma 4 6 2 2" xfId="2026" xr:uid="{E6E5F498-702C-4D7B-A83A-CA74221567EE}"/>
    <cellStyle name="Comma 4 6 2 2 2" xfId="13951" xr:uid="{B0676624-0FFC-4565-A176-8476E3CB0EC1}"/>
    <cellStyle name="Comma 4 6 2 3" xfId="13950" xr:uid="{DD4892DA-8447-4A5F-BB18-33BDFA171450}"/>
    <cellStyle name="Comma 4 6 3" xfId="2027" xr:uid="{5EB3A51A-2E52-49CD-9C16-E46BD7DD7042}"/>
    <cellStyle name="Comma 4 6 3 2" xfId="2028" xr:uid="{CADA108A-549D-4E64-AC2E-02899CDFB0DA}"/>
    <cellStyle name="Comma 4 6 3 2 2" xfId="13953" xr:uid="{72397068-E735-4155-8CE1-9224D7933BDC}"/>
    <cellStyle name="Comma 4 6 3 3" xfId="13952" xr:uid="{F832759B-75CD-4A56-B831-5354D7FBBD71}"/>
    <cellStyle name="Comma 4 6 4" xfId="2029" xr:uid="{7523598E-0D89-4EE8-A4BE-E455B8C7FB0A}"/>
    <cellStyle name="Comma 4 6 4 2" xfId="13954" xr:uid="{0694DA21-C96E-4770-9D29-FA5498376A57}"/>
    <cellStyle name="Comma 4 6 5" xfId="13949" xr:uid="{78B4B507-F14C-4DBC-9F5A-AF395A50BCC3}"/>
    <cellStyle name="Comma 4 7" xfId="2030" xr:uid="{650DC6B1-3231-4503-9EBD-2B0A9607271B}"/>
    <cellStyle name="Comma 4 7 2" xfId="2031" xr:uid="{D5AE69F6-A28D-4725-B93B-67C18E14CC07}"/>
    <cellStyle name="Comma 4 7 2 2" xfId="13956" xr:uid="{1E54F2F1-9B74-42E1-9FF9-57D7E4EE1ADB}"/>
    <cellStyle name="Comma 4 7 3" xfId="13955" xr:uid="{02F65A25-72CC-410C-A022-E46DB66F26F9}"/>
    <cellStyle name="Comma 4 8" xfId="2032" xr:uid="{C74FF35B-E88D-4AA8-881B-B88B50DE561C}"/>
    <cellStyle name="Comma 4 8 2" xfId="2033" xr:uid="{1A495B0A-432C-4728-AD2B-082B24EAC48B}"/>
    <cellStyle name="Comma 4 8 2 2" xfId="13958" xr:uid="{4C60AC26-D2E9-48A0-BA6A-E5993842A84E}"/>
    <cellStyle name="Comma 4 8 3" xfId="13957" xr:uid="{8195C454-5B99-4103-92A2-959211D329E7}"/>
    <cellStyle name="Comma 4 9" xfId="2034" xr:uid="{E3589D55-BF39-484E-865C-C9DE77CBE7C8}"/>
    <cellStyle name="Comma 4 9 2" xfId="13959" xr:uid="{B13A89DB-C8D8-424A-89C3-A7E3D24BF028}"/>
    <cellStyle name="Comma 40" xfId="2035" xr:uid="{6FD956E5-B55A-4E58-9165-01A78830FDFD}"/>
    <cellStyle name="Comma 40 2" xfId="26760" xr:uid="{0B04F0D9-01EB-4A00-ADA5-0FB0514C5419}"/>
    <cellStyle name="Comma 41" xfId="2036" xr:uid="{5E61A3FA-FF30-49A3-AFE9-58540680A2E6}"/>
    <cellStyle name="Comma 41 2" xfId="26761" xr:uid="{D54B8CEF-89DB-42D0-9D8B-CC211BE4AF69}"/>
    <cellStyle name="Comma 42" xfId="2037" xr:uid="{2A3F9A6A-DCB5-4EA9-9334-AEF03620A05B}"/>
    <cellStyle name="Comma 42 2" xfId="26762" xr:uid="{F65618EE-EA5A-4CFD-8588-F2B8A30245FC}"/>
    <cellStyle name="Comma 43" xfId="2038" xr:uid="{BB0D28FD-DEE5-436C-97BD-4A5AB261B432}"/>
    <cellStyle name="Comma 43 2" xfId="26763" xr:uid="{0F037440-4A1A-48D1-A96D-B2BAD1A239C2}"/>
    <cellStyle name="Comma 44" xfId="2039" xr:uid="{33E19FF3-D3AC-4F4B-BE57-E9DFA6C1ABE4}"/>
    <cellStyle name="Comma 44 2" xfId="26764" xr:uid="{F5F4B415-77EB-4E80-B822-48CBCCA19E79}"/>
    <cellStyle name="Comma 45" xfId="2040" xr:uid="{BB4C283D-C46E-4D42-8D78-EC016A25FE0B}"/>
    <cellStyle name="Comma 45 2" xfId="26765" xr:uid="{DB15339B-3593-46A6-B802-2D00FB4D1C0C}"/>
    <cellStyle name="Comma 46" xfId="2041" xr:uid="{7F15062C-F1E6-4B09-BEB3-407DDC4B1A2F}"/>
    <cellStyle name="Comma 46 2" xfId="26766" xr:uid="{8FE726FC-FB6C-4E1D-A85C-799F22CCAA77}"/>
    <cellStyle name="Comma 47" xfId="2042" xr:uid="{BE834B45-946B-4B50-A060-0BA54F0126E7}"/>
    <cellStyle name="Comma 47 2" xfId="26767" xr:uid="{B046D2AF-C888-40B0-8890-B7CF41254857}"/>
    <cellStyle name="Comma 48" xfId="2043" xr:uid="{42C31F78-4E9D-49C2-9730-9A911B30946E}"/>
    <cellStyle name="Comma 48 2" xfId="26768" xr:uid="{BE97BCA5-B2A5-499F-8262-F43164BF2C0F}"/>
    <cellStyle name="Comma 49" xfId="2044" xr:uid="{9E76568D-4447-4486-B532-5FBF9D6669A5}"/>
    <cellStyle name="Comma 49 2" xfId="26769" xr:uid="{A00A0180-B044-47AC-8100-19B6762A2866}"/>
    <cellStyle name="Comma 5" xfId="2045" xr:uid="{74C45017-3CD8-4B47-BA66-B6D91E44B010}"/>
    <cellStyle name="Comma 5 10" xfId="2046" xr:uid="{26812AF9-7B60-4E5C-8477-516D40FA34C9}"/>
    <cellStyle name="Comma 5 11" xfId="2047" xr:uid="{FC4EB36E-5C8A-4616-A864-D0AA9FF185DE}"/>
    <cellStyle name="Comma 5 12" xfId="2048" xr:uid="{B7B5E441-6224-4AEB-8F6D-C6A36F048FBE}"/>
    <cellStyle name="Comma 5 13" xfId="2049" xr:uid="{44C91339-92D0-4E78-9548-63A68315805A}"/>
    <cellStyle name="Comma 5 14" xfId="2050" xr:uid="{42E2294D-E616-4B17-8F2F-6C1691976B58}"/>
    <cellStyle name="Comma 5 15" xfId="2051" xr:uid="{907589A0-D2AF-4EBF-A0CC-26084A5A9DFB}"/>
    <cellStyle name="Comma 5 15 2" xfId="26770" xr:uid="{DCF39649-E6D3-4701-8062-DE5522B28ABC}"/>
    <cellStyle name="Comma 5 16" xfId="13960" xr:uid="{B4AA9B3D-79E9-4AF5-836A-0C214E4B7C12}"/>
    <cellStyle name="Comma 5 2" xfId="2052" xr:uid="{69261ECA-CCA1-4A6C-BFF3-09FC34EEA09F}"/>
    <cellStyle name="Comma 5 2 2" xfId="2053" xr:uid="{C411FC45-D7C7-478B-BF6C-BE2CC52AFE2A}"/>
    <cellStyle name="Comma 5 2 2 2" xfId="2054" xr:uid="{A5914026-CD83-41BD-A21C-A92CDFDA814C}"/>
    <cellStyle name="Comma 5 2 2 2 2" xfId="13963" xr:uid="{2FBB0168-AE8A-44D1-917D-F68EE7FFD05A}"/>
    <cellStyle name="Comma 5 2 2 3" xfId="13962" xr:uid="{6450AF20-DDC3-4B79-936B-8D3A3A81FD07}"/>
    <cellStyle name="Comma 5 2 3" xfId="2055" xr:uid="{1EE96371-54AF-404F-867E-409101B56510}"/>
    <cellStyle name="Comma 5 2 3 2" xfId="2056" xr:uid="{B799745B-3AEA-459E-855F-8D8FA7165BF7}"/>
    <cellStyle name="Comma 5 2 3 2 2" xfId="13965" xr:uid="{D695B6E9-E4E6-4FC7-9464-465C9A6E195F}"/>
    <cellStyle name="Comma 5 2 3 3" xfId="13964" xr:uid="{6F44FDB2-AD9F-426D-B54D-2733AB397901}"/>
    <cellStyle name="Comma 5 2 4" xfId="2057" xr:uid="{11034E53-CB04-48FE-9B6D-8B8E86E7AEBF}"/>
    <cellStyle name="Comma 5 2 4 2" xfId="13966" xr:uid="{E3CFAE05-80B7-490D-94C7-1244082A061B}"/>
    <cellStyle name="Comma 5 2 5" xfId="2058" xr:uid="{21A02424-D582-424B-BDC7-317A62A73B70}"/>
    <cellStyle name="Comma 5 2 6" xfId="13961" xr:uid="{28710162-4B0D-45C7-B530-CC7543D02BC2}"/>
    <cellStyle name="Comma 5 3" xfId="2059" xr:uid="{E88B9D0A-75C6-439A-A421-21DC3A93DFA1}"/>
    <cellStyle name="Comma 5 3 2" xfId="2060" xr:uid="{C27098B1-F0E7-41DC-8C9A-0B6BCF2AE5E0}"/>
    <cellStyle name="Comma 5 3 2 2" xfId="2061" xr:uid="{7C155BBA-C755-4B04-997D-14F488951A76}"/>
    <cellStyle name="Comma 5 3 2 2 2" xfId="13969" xr:uid="{BEF4EC0C-4EF0-4ECE-8A67-22E08A469F4A}"/>
    <cellStyle name="Comma 5 3 2 3" xfId="13968" xr:uid="{FDA8E3BF-E15A-4B74-AB6B-6B3380D1701F}"/>
    <cellStyle name="Comma 5 3 3" xfId="2062" xr:uid="{6C1818F6-6338-48A7-BACD-E8B9D240A221}"/>
    <cellStyle name="Comma 5 3 3 2" xfId="2063" xr:uid="{295D5B83-B0F1-47B4-AA57-C9310925CF8A}"/>
    <cellStyle name="Comma 5 3 3 2 2" xfId="13971" xr:uid="{66EA1896-63B0-4490-97E2-9E2AC3E71D33}"/>
    <cellStyle name="Comma 5 3 3 3" xfId="13970" xr:uid="{29FF7F6F-872B-4190-8261-1D179F8186F7}"/>
    <cellStyle name="Comma 5 3 4" xfId="2064" xr:uid="{44A58CF8-6AEB-4D70-823B-1CBF978CFC6B}"/>
    <cellStyle name="Comma 5 3 4 2" xfId="13972" xr:uid="{1E6FA6CC-E835-4D75-8A76-7476CE9F429E}"/>
    <cellStyle name="Comma 5 3 5" xfId="2065" xr:uid="{1EEE53B8-8BD5-494A-978D-B8DD1B5CC3E7}"/>
    <cellStyle name="Comma 5 3 6" xfId="13967" xr:uid="{78BB768C-2D73-4272-9CA3-2116E216E7AA}"/>
    <cellStyle name="Comma 5 4" xfId="2066" xr:uid="{4A30A6B2-DFED-46C3-9130-86B7C1668229}"/>
    <cellStyle name="Comma 5 4 2" xfId="2067" xr:uid="{91F99D22-2FB5-4771-83D9-860724E5B74C}"/>
    <cellStyle name="Comma 5 4 2 2" xfId="2068" xr:uid="{28992B4D-CF1C-4F01-B09A-C41C2FF0937F}"/>
    <cellStyle name="Comma 5 4 2 2 2" xfId="13975" xr:uid="{CD7F00CF-55F9-4F17-B0DD-262015E3F69E}"/>
    <cellStyle name="Comma 5 4 2 3" xfId="13974" xr:uid="{9529175F-CF9B-4E02-830D-E310C379EE99}"/>
    <cellStyle name="Comma 5 4 3" xfId="2069" xr:uid="{5D080E71-5169-4ACB-B98F-721D0D437FA0}"/>
    <cellStyle name="Comma 5 4 3 2" xfId="2070" xr:uid="{B6161226-7002-4FD0-AC84-27F7266719C8}"/>
    <cellStyle name="Comma 5 4 3 2 2" xfId="13977" xr:uid="{708B559E-4E72-45D3-B9BA-76121EFEF5B2}"/>
    <cellStyle name="Comma 5 4 3 3" xfId="13976" xr:uid="{09E1F4EC-91B2-4EDC-BEE4-AE1B2FBC05E7}"/>
    <cellStyle name="Comma 5 4 4" xfId="2071" xr:uid="{5EB0A537-C4BB-4FF9-8444-5B49094A2DC9}"/>
    <cellStyle name="Comma 5 4 4 2" xfId="13978" xr:uid="{27618A76-E58B-4C25-848F-10E815433C1A}"/>
    <cellStyle name="Comma 5 4 5" xfId="2072" xr:uid="{DA13CAE9-BFEE-4663-BD4D-3D436A23D1C7}"/>
    <cellStyle name="Comma 5 4 6" xfId="13973" xr:uid="{0667FFF1-8BBC-4F08-977D-4A27DE1E35AC}"/>
    <cellStyle name="Comma 5 5" xfId="2073" xr:uid="{9F7ED9F4-1FC8-4BE6-9E87-74FC1A39B8CC}"/>
    <cellStyle name="Comma 5 5 2" xfId="2074" xr:uid="{CF2FA60D-AD3C-408A-9E61-86D08F789FFD}"/>
    <cellStyle name="Comma 5 5 2 2" xfId="2075" xr:uid="{9966F546-71B8-4BAC-9D9F-1444515B460A}"/>
    <cellStyle name="Comma 5 5 2 2 2" xfId="13981" xr:uid="{0BCE8207-A554-486E-BB5B-1F7279504510}"/>
    <cellStyle name="Comma 5 5 2 3" xfId="13980" xr:uid="{7543CC31-BC2C-40F8-8FBA-E1AF2887CF8D}"/>
    <cellStyle name="Comma 5 5 3" xfId="2076" xr:uid="{360B1E71-C6E3-452D-91BD-FFACB6AFA983}"/>
    <cellStyle name="Comma 5 5 3 2" xfId="2077" xr:uid="{AE4DF9FC-8509-4B73-A572-C62A6D909334}"/>
    <cellStyle name="Comma 5 5 3 2 2" xfId="13983" xr:uid="{36451EE8-6889-4E80-BDB3-28F0DEC75627}"/>
    <cellStyle name="Comma 5 5 3 3" xfId="13982" xr:uid="{694EC05F-522A-470D-BE41-2A2C52E62918}"/>
    <cellStyle name="Comma 5 5 4" xfId="2078" xr:uid="{A1010A72-CF4B-4C53-A0CA-DD849C28254E}"/>
    <cellStyle name="Comma 5 5 4 2" xfId="13984" xr:uid="{6DAA2A29-32C4-4CBC-A366-9B2C62DCBAED}"/>
    <cellStyle name="Comma 5 5 5" xfId="2079" xr:uid="{AD2CE32A-70FC-4D5D-A70E-54D6905DD9DD}"/>
    <cellStyle name="Comma 5 5 6" xfId="13979" xr:uid="{5EA00881-FE85-4C07-95FE-F9548A427221}"/>
    <cellStyle name="Comma 5 6" xfId="2080" xr:uid="{07EBAD3E-EF92-4FAA-8A19-2AC33FE5C8D8}"/>
    <cellStyle name="Comma 5 6 2" xfId="2081" xr:uid="{65C148C3-8063-417B-B80F-F8E1D0B5E1C2}"/>
    <cellStyle name="Comma 5 6 2 2" xfId="2082" xr:uid="{12A57D6F-3DC4-4385-8EFF-7BADBDE1376D}"/>
    <cellStyle name="Comma 5 6 2 2 2" xfId="13987" xr:uid="{ED10A430-916B-4C54-9CF6-95982FEB353E}"/>
    <cellStyle name="Comma 5 6 2 3" xfId="13986" xr:uid="{F0EFE9B0-15E4-4345-AFDC-11B373E730FB}"/>
    <cellStyle name="Comma 5 6 3" xfId="2083" xr:uid="{85D34FF8-15CA-4CF1-9ACE-3CE9883F79BE}"/>
    <cellStyle name="Comma 5 6 3 2" xfId="2084" xr:uid="{5E05103A-C7B9-4ACE-A93F-AABBBBC09C17}"/>
    <cellStyle name="Comma 5 6 3 2 2" xfId="13989" xr:uid="{E6319AAA-43FB-489E-BA31-90C7582C4AE2}"/>
    <cellStyle name="Comma 5 6 3 3" xfId="13988" xr:uid="{0EB9D44B-528C-4AD1-9C6F-27EEA57B8B41}"/>
    <cellStyle name="Comma 5 6 4" xfId="2085" xr:uid="{39387078-97FE-4435-B7DD-9EFE4300EDF2}"/>
    <cellStyle name="Comma 5 6 4 2" xfId="13990" xr:uid="{E496EE96-CC22-426D-9EFE-5FB3D11303B9}"/>
    <cellStyle name="Comma 5 6 5" xfId="2086" xr:uid="{821739F4-713A-4710-9B57-26AAD70DBB02}"/>
    <cellStyle name="Comma 5 6 6" xfId="13985" xr:uid="{10272B2B-4476-4428-B5C5-2ECE7DE9E19E}"/>
    <cellStyle name="Comma 5 7" xfId="2087" xr:uid="{84208D60-7C27-4DB5-9C4D-89EC48A64BB1}"/>
    <cellStyle name="Comma 5 7 2" xfId="2088" xr:uid="{62FA625C-8776-4E3F-9F55-D2B7F5F17C23}"/>
    <cellStyle name="Comma 5 7 2 2" xfId="13992" xr:uid="{C43ED6C3-07CD-44AF-A068-4E96A6A6BFF0}"/>
    <cellStyle name="Comma 5 7 3" xfId="2089" xr:uid="{C9CD6886-16BF-4D73-9C05-1E11C3F347BA}"/>
    <cellStyle name="Comma 5 7 4" xfId="13991" xr:uid="{D4BBF292-F278-48AE-9438-DEF973F872AF}"/>
    <cellStyle name="Comma 5 8" xfId="2090" xr:uid="{C5AF35C6-D683-4C26-989C-990CDB92122F}"/>
    <cellStyle name="Comma 5 8 2" xfId="2091" xr:uid="{2F0C7845-D87E-4264-9054-6792D914559E}"/>
    <cellStyle name="Comma 5 8 2 2" xfId="13994" xr:uid="{346A03EA-DDF5-41BA-AD26-E15064D83544}"/>
    <cellStyle name="Comma 5 8 3" xfId="2092" xr:uid="{46E734DE-4E5E-4E58-A4D5-BA65B26F9A81}"/>
    <cellStyle name="Comma 5 8 4" xfId="13993" xr:uid="{DABB9BEF-D114-469C-B780-A342F8161D90}"/>
    <cellStyle name="Comma 5 9" xfId="2093" xr:uid="{AB328BF8-858D-49E6-8DFB-E7105B32C29E}"/>
    <cellStyle name="Comma 5 9 2" xfId="2094" xr:uid="{1407D61C-624C-44EA-A72D-F6E3E242916A}"/>
    <cellStyle name="Comma 5 9 3" xfId="13995" xr:uid="{BA6891B5-276E-45DB-A2AF-0E2C2B680B7B}"/>
    <cellStyle name="Comma 50" xfId="2095" xr:uid="{31B1AE76-CAF3-43A6-AF6C-E9750A450E15}"/>
    <cellStyle name="Comma 50 2" xfId="26771" xr:uid="{996A1138-53F4-4FB8-B3FA-8997F49DA5CB}"/>
    <cellStyle name="Comma 51" xfId="2096" xr:uid="{4FF66834-A730-45E4-B4E1-C3AA43D910E0}"/>
    <cellStyle name="Comma 51 2" xfId="26772" xr:uid="{BF4C8DF1-8C24-4A51-BEE4-096399A6E6C0}"/>
    <cellStyle name="Comma 52" xfId="2097" xr:uid="{D968E107-5A39-47BA-8477-C56ADEBAFB30}"/>
    <cellStyle name="Comma 52 2" xfId="26773" xr:uid="{246BF9EC-25C9-4C7D-B05A-1B9EDE76D95C}"/>
    <cellStyle name="Comma 53" xfId="2098" xr:uid="{09E8C614-0946-413D-8B6B-2EF7D8293492}"/>
    <cellStyle name="Comma 53 2" xfId="26774" xr:uid="{95310348-6FEC-41AD-B1D2-17DB60EA3DDC}"/>
    <cellStyle name="Comma 54" xfId="2099" xr:uid="{54E51CEB-DB92-4BE5-A0FE-5CB3B071DECC}"/>
    <cellStyle name="Comma 54 2" xfId="26775" xr:uid="{FB35E776-7A13-459B-8FDE-E2EC31B98613}"/>
    <cellStyle name="Comma 55" xfId="2100" xr:uid="{94631E9E-6C44-48F0-8BD9-5917D6CD2D32}"/>
    <cellStyle name="Comma 56" xfId="2101" xr:uid="{E6236CBA-E89A-4315-9DDE-C0EDEDE3CDCD}"/>
    <cellStyle name="Comma 56 2" xfId="13996" xr:uid="{95033057-9831-435F-AD1F-89E3BB89D9CC}"/>
    <cellStyle name="Comma 57" xfId="2102" xr:uid="{FF13C2E5-FDA7-4404-89D5-56D25FD013BA}"/>
    <cellStyle name="Comma 57 2" xfId="26776" xr:uid="{6B5CA601-6113-4DFD-A9F7-0A1EA654B201}"/>
    <cellStyle name="Comma 58" xfId="2103" xr:uid="{533C6E97-7496-4C9F-B8A9-53E629C58D06}"/>
    <cellStyle name="Comma 58 2" xfId="26777" xr:uid="{AF4AAF5A-FD9F-4476-972A-E86466996DFE}"/>
    <cellStyle name="Comma 59" xfId="2104" xr:uid="{2E305272-8496-4AB3-84BF-FE9F77AC3F52}"/>
    <cellStyle name="Comma 59 2" xfId="26778" xr:uid="{36C0A55A-4CD2-47CA-87B0-C4DB2FF814EF}"/>
    <cellStyle name="Comma 6" xfId="2105" xr:uid="{B57FEF6B-1E4A-446F-9A56-5914F01D5DE3}"/>
    <cellStyle name="Comma 6 10" xfId="13997" xr:uid="{905E3A71-229B-47D7-AB92-0C99F3659A07}"/>
    <cellStyle name="Comma 6 2" xfId="2106" xr:uid="{14F55B30-FED9-4813-949E-C2D471033D48}"/>
    <cellStyle name="Comma 6 2 2" xfId="2107" xr:uid="{87EE15ED-AADC-4023-BC9F-EDAADA9FB5E0}"/>
    <cellStyle name="Comma 6 2 2 2" xfId="2108" xr:uid="{D3BEC8A2-8C0D-4BDC-9416-B642CC5E22D1}"/>
    <cellStyle name="Comma 6 2 2 2 2" xfId="14000" xr:uid="{A81CEED1-54D7-41D2-A324-BEBFAC2E2AAF}"/>
    <cellStyle name="Comma 6 2 2 3" xfId="13999" xr:uid="{A135C6B2-15B9-4A2D-BCAE-CE415C1B1966}"/>
    <cellStyle name="Comma 6 2 3" xfId="2109" xr:uid="{4D075187-81A8-4250-94AD-75D28C15B1E5}"/>
    <cellStyle name="Comma 6 2 3 2" xfId="2110" xr:uid="{E2B053A8-D007-4FC2-ABD3-6732B39B8D54}"/>
    <cellStyle name="Comma 6 2 3 2 2" xfId="14002" xr:uid="{628C6C22-D0F8-4D3A-B842-91FE57AF5D9D}"/>
    <cellStyle name="Comma 6 2 3 3" xfId="14001" xr:uid="{0B1DCFED-0FC7-42BE-BDA7-C2321B0C4958}"/>
    <cellStyle name="Comma 6 2 4" xfId="2111" xr:uid="{C199D8C1-2327-4D98-B64D-57AD3C7BB4A8}"/>
    <cellStyle name="Comma 6 2 4 2" xfId="14003" xr:uid="{D6683B33-2904-4BA3-BCD3-8F12720EBB51}"/>
    <cellStyle name="Comma 6 2 5" xfId="2112" xr:uid="{E842B0B9-BDE5-43D5-AC4F-0B2A36522F75}"/>
    <cellStyle name="Comma 6 2 5 2" xfId="14004" xr:uid="{49C53A5B-F42C-4773-85C4-1086B9699D30}"/>
    <cellStyle name="Comma 6 2 6" xfId="13998" xr:uid="{3804B51F-0572-49C0-B451-0618B866F738}"/>
    <cellStyle name="Comma 6 3" xfId="2113" xr:uid="{9A11B709-11CE-49C0-B372-8120B60048F3}"/>
    <cellStyle name="Comma 6 3 2" xfId="2114" xr:uid="{39938C3F-A84E-41FD-BA26-1DC1501052E6}"/>
    <cellStyle name="Comma 6 3 2 2" xfId="2115" xr:uid="{A63FD4E8-E403-43F2-8CEB-5C7D8A3CB4E2}"/>
    <cellStyle name="Comma 6 3 2 2 2" xfId="14007" xr:uid="{EFC2CE4C-6E20-4DF8-A267-2F5E61723BBF}"/>
    <cellStyle name="Comma 6 3 2 3" xfId="14006" xr:uid="{2679D1C2-69A4-4A11-8969-0D7EB21A281F}"/>
    <cellStyle name="Comma 6 3 3" xfId="2116" xr:uid="{5DA767B0-9A55-4DD3-BAC5-51D7B1BCF55C}"/>
    <cellStyle name="Comma 6 3 3 2" xfId="2117" xr:uid="{6EFDAE7A-FAE1-4004-9C74-C7973C5A14A4}"/>
    <cellStyle name="Comma 6 3 3 2 2" xfId="14009" xr:uid="{3F933796-401C-416E-A484-A69F09A02CAD}"/>
    <cellStyle name="Comma 6 3 3 3" xfId="14008" xr:uid="{C2959662-8D84-44F7-B0D4-6C9770C41B52}"/>
    <cellStyle name="Comma 6 3 4" xfId="2118" xr:uid="{4A45DBFC-F7C6-42E3-83B9-2BE6409A1ED6}"/>
    <cellStyle name="Comma 6 3 4 2" xfId="14010" xr:uid="{1C3885CF-9176-4E05-913D-A716F088C401}"/>
    <cellStyle name="Comma 6 3 5" xfId="14005" xr:uid="{0A75EF46-E0DC-41C5-AC92-71B1FB188608}"/>
    <cellStyle name="Comma 6 4" xfId="2119" xr:uid="{E9DF3F3F-EE86-4846-8CEB-BF8282ED7724}"/>
    <cellStyle name="Comma 6 4 2" xfId="2120" xr:uid="{DBA8D01F-8E92-4626-A041-15D1304CA2D7}"/>
    <cellStyle name="Comma 6 4 2 2" xfId="2121" xr:uid="{94967387-94A8-45DD-AD07-8FC67DF6D244}"/>
    <cellStyle name="Comma 6 4 2 2 2" xfId="14013" xr:uid="{35C991F7-BC0E-4EE7-8B24-75ECBDEDF1CC}"/>
    <cellStyle name="Comma 6 4 2 3" xfId="14012" xr:uid="{00E9C79D-F947-455C-8A1D-4DC766399275}"/>
    <cellStyle name="Comma 6 4 3" xfId="2122" xr:uid="{0E8E5871-4B17-4278-9EAB-668A33F39448}"/>
    <cellStyle name="Comma 6 4 3 2" xfId="2123" xr:uid="{1426B3E3-6E5A-4DB5-A347-B395261137A3}"/>
    <cellStyle name="Comma 6 4 3 2 2" xfId="14015" xr:uid="{3A183730-65F2-4896-AC5A-0004E434A3DA}"/>
    <cellStyle name="Comma 6 4 3 3" xfId="14014" xr:uid="{AA0A9269-CE02-49C8-BADC-45879C2A0FD1}"/>
    <cellStyle name="Comma 6 4 4" xfId="2124" xr:uid="{95064107-C4BE-4839-A358-23EFE1BE295C}"/>
    <cellStyle name="Comma 6 4 4 2" xfId="14016" xr:uid="{79255DB5-6A2A-4389-AAC1-E16FB2309257}"/>
    <cellStyle name="Comma 6 4 5" xfId="14011" xr:uid="{FF8B1F71-A572-4A11-9EA3-38D7FB9C47C5}"/>
    <cellStyle name="Comma 6 5" xfId="2125" xr:uid="{24073898-73AB-4857-BAA7-FEF916FCF9E2}"/>
    <cellStyle name="Comma 6 5 2" xfId="2126" xr:uid="{7E3E7182-6396-4FBA-91CD-7C6277138DF6}"/>
    <cellStyle name="Comma 6 5 2 2" xfId="2127" xr:uid="{372FC8AF-E6F5-4243-9F46-1B26260EC29C}"/>
    <cellStyle name="Comma 6 5 2 2 2" xfId="14019" xr:uid="{4704BD60-FE69-493E-8353-0FC799E38AE0}"/>
    <cellStyle name="Comma 6 5 2 3" xfId="14018" xr:uid="{1FF4EFCE-F163-4079-A525-76663BB9F48E}"/>
    <cellStyle name="Comma 6 5 3" xfId="2128" xr:uid="{F29E86D8-809E-4A69-B4C2-DC504CF33BDB}"/>
    <cellStyle name="Comma 6 5 3 2" xfId="2129" xr:uid="{D538432D-C360-4ECB-89D5-E99D057195AE}"/>
    <cellStyle name="Comma 6 5 3 2 2" xfId="14021" xr:uid="{F25F835D-47AD-48F9-8983-E3EDDFA30F80}"/>
    <cellStyle name="Comma 6 5 3 3" xfId="14020" xr:uid="{452A8A76-842D-4FC9-A601-BE77E6F9DA27}"/>
    <cellStyle name="Comma 6 5 4" xfId="2130" xr:uid="{007D07B6-1884-419B-B659-0AF48654169F}"/>
    <cellStyle name="Comma 6 5 4 2" xfId="14022" xr:uid="{B3080B91-97D0-4DDA-8E79-D40691EEC4E8}"/>
    <cellStyle name="Comma 6 5 5" xfId="14017" xr:uid="{7CF37D6E-A6BE-401F-A106-BAB7C7267C38}"/>
    <cellStyle name="Comma 6 6" xfId="2131" xr:uid="{5D48BBB3-9705-4A4F-9CD2-CCA5DDA4394D}"/>
    <cellStyle name="Comma 6 6 2" xfId="2132" xr:uid="{F9197E8F-383A-4527-98D7-03A405180DCA}"/>
    <cellStyle name="Comma 6 6 2 2" xfId="2133" xr:uid="{E4B5C7B5-2CEF-4824-83BF-90AACCDCF3EC}"/>
    <cellStyle name="Comma 6 6 2 2 2" xfId="14025" xr:uid="{9E9D9FE5-BF31-421F-879B-766066F1EF06}"/>
    <cellStyle name="Comma 6 6 2 3" xfId="14024" xr:uid="{24ADD10F-6844-487E-B381-763CD022B69D}"/>
    <cellStyle name="Comma 6 6 3" xfId="2134" xr:uid="{DA6AC455-4057-4D89-A58F-F803CC657941}"/>
    <cellStyle name="Comma 6 6 3 2" xfId="2135" xr:uid="{43284911-48F6-4D6B-9083-A7BFF6CA3526}"/>
    <cellStyle name="Comma 6 6 3 2 2" xfId="14027" xr:uid="{80FC740E-4D7E-4BB6-B598-677C78F5D8A5}"/>
    <cellStyle name="Comma 6 6 3 3" xfId="14026" xr:uid="{210F7652-7434-4B1A-916A-ECAA11313BE3}"/>
    <cellStyle name="Comma 6 6 4" xfId="2136" xr:uid="{4A1C8672-272E-4D79-8627-006BF3994059}"/>
    <cellStyle name="Comma 6 6 4 2" xfId="14028" xr:uid="{9603278D-DE9E-4F73-B159-37712A7485E5}"/>
    <cellStyle name="Comma 6 6 5" xfId="14023" xr:uid="{7D3F4898-30FF-40B0-B2DE-A97CD4B6EB92}"/>
    <cellStyle name="Comma 6 7" xfId="2137" xr:uid="{FFC5F34A-984A-429F-80C2-AD9F47B361AE}"/>
    <cellStyle name="Comma 6 7 2" xfId="2138" xr:uid="{81B52955-0AC7-430E-AD4B-282E642B454D}"/>
    <cellStyle name="Comma 6 7 2 2" xfId="14030" xr:uid="{0106B6ED-CBEF-4653-925F-B9067E88D850}"/>
    <cellStyle name="Comma 6 7 3" xfId="14029" xr:uid="{01D16B97-FB4F-4C77-AFC6-BAF1FCB035DD}"/>
    <cellStyle name="Comma 6 8" xfId="2139" xr:uid="{EC941241-C20F-4FF9-BBE8-441131BEC7D4}"/>
    <cellStyle name="Comma 6 8 2" xfId="2140" xr:uid="{82E201B2-5BDF-4315-A1F6-7E3FA242EA61}"/>
    <cellStyle name="Comma 6 8 2 2" xfId="14032" xr:uid="{FA7EC402-A757-429F-8856-1F4B55CF82CF}"/>
    <cellStyle name="Comma 6 8 3" xfId="14031" xr:uid="{D116EC8E-5A2A-487E-A467-4632B7E2E7FD}"/>
    <cellStyle name="Comma 6 9" xfId="2141" xr:uid="{18FC6A11-0C58-4797-B6B6-ED2A9C888ABE}"/>
    <cellStyle name="Comma 6 9 2" xfId="14033" xr:uid="{8631A934-02F1-4F94-940A-5B033B3EDA0F}"/>
    <cellStyle name="Comma 60" xfId="2142" xr:uid="{1EFBD4DC-247B-4E29-8D6D-B4655ED0C8DF}"/>
    <cellStyle name="Comma 60 2" xfId="26779" xr:uid="{1BC9C617-A524-4122-95A7-EBE98A4AD7AF}"/>
    <cellStyle name="Comma 61" xfId="2143" xr:uid="{FF58295A-BAD9-4E1F-8D77-7C0901016884}"/>
    <cellStyle name="Comma 61 2" xfId="26780" xr:uid="{D5D63ED9-5F28-4E11-8640-9A0374421F1E}"/>
    <cellStyle name="Comma 62" xfId="2144" xr:uid="{644EFECB-BBA8-4F22-ADB2-0D65CA193D32}"/>
    <cellStyle name="Comma 62 2" xfId="26781" xr:uid="{853C57F9-1850-41FC-9837-8621B5C44E03}"/>
    <cellStyle name="Comma 63" xfId="2145" xr:uid="{F49560FC-AECC-41F7-8A8C-020C9155FA60}"/>
    <cellStyle name="Comma 63 2" xfId="26782" xr:uid="{1559488A-CFDB-4ACA-AD22-E26659541BE2}"/>
    <cellStyle name="Comma 64" xfId="2146" xr:uid="{542F11E6-CB69-46EE-BE8D-C0414B887DD8}"/>
    <cellStyle name="Comma 64 2" xfId="26783" xr:uid="{0CD3A967-8C0B-4410-BAC5-A5722159904F}"/>
    <cellStyle name="Comma 65" xfId="2147" xr:uid="{4C838582-A527-4714-9A63-72B1421105D0}"/>
    <cellStyle name="Comma 65 2" xfId="26784" xr:uid="{DBCC4F29-75D9-426A-A521-AD1164B70E3F}"/>
    <cellStyle name="Comma 66" xfId="2148" xr:uid="{52FA519C-3979-48E5-8B6F-B9B0634670BB}"/>
    <cellStyle name="Comma 66 2" xfId="26785" xr:uid="{FFE3581A-BBD7-4A85-B862-4F7201271A13}"/>
    <cellStyle name="Comma 67" xfId="2149" xr:uid="{3A710263-43D2-498F-B488-710825153C1E}"/>
    <cellStyle name="Comma 67 2" xfId="26786" xr:uid="{42695632-0099-4E3F-81A1-0CED2D7A0972}"/>
    <cellStyle name="Comma 68" xfId="2150" xr:uid="{A2E4941B-FDD1-4A28-AF02-B64D960B91EE}"/>
    <cellStyle name="Comma 68 2" xfId="26787" xr:uid="{43F4B1B8-3990-44F9-A5CA-C814E8EAD73E}"/>
    <cellStyle name="Comma 69" xfId="6131" xr:uid="{3F0ED749-4FAF-42DF-9B16-1BADDEF2AEC3}"/>
    <cellStyle name="Comma 69 2" xfId="16172" xr:uid="{37288082-4AC0-4727-A6CD-7EDD93E3DF27}"/>
    <cellStyle name="Comma 7" xfId="2151" xr:uid="{33C2E7CB-0888-4872-A020-1B113E0D1215}"/>
    <cellStyle name="Comma 7 2" xfId="2152" xr:uid="{F020FFF3-B99C-4593-A163-D09814EB89F5}"/>
    <cellStyle name="Comma 7 2 2" xfId="14034" xr:uid="{884FAA15-6556-40C5-B181-AE1874EA82C2}"/>
    <cellStyle name="Comma 7 3" xfId="2153" xr:uid="{8D2E092C-60FE-4E63-8433-83C7FB81D247}"/>
    <cellStyle name="Comma 7 3 2" xfId="26789" xr:uid="{F02DFBCD-6B31-4A23-8174-1D93928AC90F}"/>
    <cellStyle name="Comma 7 4" xfId="2154" xr:uid="{62C01EEC-B2F9-4A21-A2D5-CA74AC1B85B7}"/>
    <cellStyle name="Comma 7 4 2" xfId="26790" xr:uid="{E6450443-4937-4105-922C-0D27DDA35A58}"/>
    <cellStyle name="Comma 7 5" xfId="2155" xr:uid="{CA00D70E-90DE-407B-BA62-7E53C6AF3AA5}"/>
    <cellStyle name="Comma 7 5 2" xfId="26791" xr:uid="{7BA7C0A1-39A4-4BFE-B743-4238AB3B1287}"/>
    <cellStyle name="Comma 7 6" xfId="2156" xr:uid="{DD148CEA-59BB-4914-A53A-1C4DE8C2FF59}"/>
    <cellStyle name="Comma 7 6 2" xfId="26792" xr:uid="{73ADF825-9D51-4E6B-8FBA-CC81D56BF47C}"/>
    <cellStyle name="Comma 7 7" xfId="2157" xr:uid="{C8E3D735-9A5D-4B3C-AD02-494E3CAB12AC}"/>
    <cellStyle name="Comma 7 7 2" xfId="14035" xr:uid="{726136F7-C3D0-45E1-9D83-5164959C7591}"/>
    <cellStyle name="Comma 7 8" xfId="26788" xr:uid="{B9892105-A006-4AC5-A43D-CF79785E5839}"/>
    <cellStyle name="Comma 70" xfId="6132" xr:uid="{FD63A810-368F-4EA0-AC37-3AE2C6B35054}"/>
    <cellStyle name="Comma 70 2" xfId="16173" xr:uid="{1D0A9A2F-6256-4E5F-9BB8-018D60157A85}"/>
    <cellStyle name="Comma 71" xfId="6133" xr:uid="{37EE621A-AD77-4C08-80C7-07B44A4383EC}"/>
    <cellStyle name="Comma 71 2" xfId="16174" xr:uid="{C69F2CFC-AC54-4E33-A00E-734996A7C3D4}"/>
    <cellStyle name="Comma 72" xfId="6134" xr:uid="{322F120F-06F5-4626-95BE-21E9F4EB4256}"/>
    <cellStyle name="Comma 72 2" xfId="16175" xr:uid="{7A294B9D-1F77-4852-AA08-AA9D3CBD1C92}"/>
    <cellStyle name="Comma 73" xfId="6135" xr:uid="{55B3D059-6BE9-44C4-BBD3-62B45EF45DB3}"/>
    <cellStyle name="Comma 73 2" xfId="16176" xr:uid="{5E63F7A5-37A9-4A4A-8CFD-F77C2C019090}"/>
    <cellStyle name="Comma 74" xfId="6136" xr:uid="{D4639B24-7FB3-4630-B133-3DFC40A8DF09}"/>
    <cellStyle name="Comma 74 2" xfId="16177" xr:uid="{86E20A5E-625C-4A37-B865-78A419331512}"/>
    <cellStyle name="Comma 75" xfId="6137" xr:uid="{7F9B79EF-CF3B-4717-BBA6-D53B96869C7D}"/>
    <cellStyle name="Comma 75 2" xfId="16178" xr:uid="{3D5803A3-0784-438F-991A-1B393E3B8F07}"/>
    <cellStyle name="Comma 76" xfId="6138" xr:uid="{A3DBE26E-46E5-42C8-8106-9AD24A707B33}"/>
    <cellStyle name="Comma 76 2" xfId="16179" xr:uid="{E30D4708-F243-49B7-94BD-B4A63E8FEE28}"/>
    <cellStyle name="Comma 77" xfId="6139" xr:uid="{AE3999F2-A46C-40E2-818F-766BBDE89C9F}"/>
    <cellStyle name="Comma 77 2" xfId="16180" xr:uid="{00EC0C8B-1B14-470D-8F14-C83780C56C2E}"/>
    <cellStyle name="Comma 78" xfId="6140" xr:uid="{B35A78E4-DCCB-4F81-862D-D5EE4E1BEF96}"/>
    <cellStyle name="Comma 78 2" xfId="16181" xr:uid="{04232425-42D2-409F-A715-9558710BD422}"/>
    <cellStyle name="Comma 79" xfId="6141" xr:uid="{E6537C67-01E1-42EA-B8CB-F791DE137272}"/>
    <cellStyle name="Comma 79 2" xfId="16182" xr:uid="{2E779D57-49CA-4EEC-951A-A5970E81384A}"/>
    <cellStyle name="Comma 8" xfId="2158" xr:uid="{AF740A83-6ABB-4B1C-9072-B1E176E4770D}"/>
    <cellStyle name="Comma 8 2" xfId="2159" xr:uid="{E2D54E47-631F-4F91-8D90-AD9E12297A2B}"/>
    <cellStyle name="Comma 8 2 2" xfId="14037" xr:uid="{6F3A963F-D9BC-4156-A0F6-0739EB7FD4AD}"/>
    <cellStyle name="Comma 8 3" xfId="2160" xr:uid="{BE481AF5-9E7E-4293-BA6B-1D3AF874A4BA}"/>
    <cellStyle name="Comma 8 3 2" xfId="26793" xr:uid="{8345C4B5-CE12-402A-AA3C-E910A498A50A}"/>
    <cellStyle name="Comma 8 4" xfId="2161" xr:uid="{88B26D7C-16BB-4BC6-A2FB-6BD3C024AE8F}"/>
    <cellStyle name="Comma 8 4 2" xfId="26794" xr:uid="{09EF535F-3CC9-47D2-B594-C79C8E6C1A56}"/>
    <cellStyle name="Comma 8 5" xfId="2162" xr:uid="{65E4EE54-A5C6-45B4-8DD6-375F4061EF4E}"/>
    <cellStyle name="Comma 8 5 2" xfId="14038" xr:uid="{6405830C-BC59-4F30-91BA-2637ED8ED969}"/>
    <cellStyle name="Comma 8 6" xfId="14036" xr:uid="{DAFE907B-EF7E-4A07-BC32-5A3B887C8DEA}"/>
    <cellStyle name="Comma 80" xfId="6142" xr:uid="{034BB9F6-E177-443C-BE8C-851BF618BD57}"/>
    <cellStyle name="Comma 80 2" xfId="16183" xr:uid="{D6FC6D35-D2FD-4DEA-85CD-4F874DEE9050}"/>
    <cellStyle name="Comma 81" xfId="6143" xr:uid="{3BD6E558-D8CD-473E-9048-05B63C5ADF7D}"/>
    <cellStyle name="Comma 81 2" xfId="16184" xr:uid="{C65DCE53-8F9C-4CC2-8CCC-E3F17918DF39}"/>
    <cellStyle name="Comma 82" xfId="6144" xr:uid="{7517B001-1511-4C29-A15B-1D6AA1924BFC}"/>
    <cellStyle name="Comma 82 2" xfId="16185" xr:uid="{D793F305-8F2E-4F28-9E99-218DFAB8E068}"/>
    <cellStyle name="Comma 83" xfId="6145" xr:uid="{3B46BC38-AD9E-409E-BD2D-FAD56C108B03}"/>
    <cellStyle name="Comma 83 2" xfId="16186" xr:uid="{7FD98056-C8A7-4222-95BC-33565951B875}"/>
    <cellStyle name="Comma 84" xfId="6146" xr:uid="{AC3C33C5-146F-4C1B-A0DA-9630B5DD7ECA}"/>
    <cellStyle name="Comma 84 2" xfId="16187" xr:uid="{A0505152-D853-411C-82BA-1B75506280DA}"/>
    <cellStyle name="Comma 85" xfId="6147" xr:uid="{688F217B-EABD-417C-84A7-FEB196421483}"/>
    <cellStyle name="Comma 85 2" xfId="16188" xr:uid="{74E88ACE-803E-4C34-96DB-4FBCAC1B4E79}"/>
    <cellStyle name="Comma 86" xfId="6148" xr:uid="{74BF4783-8BF2-4CA1-875B-0D875E29C387}"/>
    <cellStyle name="Comma 86 2" xfId="16189" xr:uid="{AD806328-EC4A-4BEE-BFAE-EA488AB0A0B1}"/>
    <cellStyle name="Comma 87" xfId="6149" xr:uid="{DFC87A54-028D-44AF-97D6-E3259F932FAA}"/>
    <cellStyle name="Comma 87 2" xfId="16190" xr:uid="{EB806797-DC21-4035-8802-03E0CADEC928}"/>
    <cellStyle name="Comma 88" xfId="6150" xr:uid="{C684A1B2-4447-4B47-8264-E09B1D383B1C}"/>
    <cellStyle name="Comma 88 2" xfId="16191" xr:uid="{7894F043-129D-467C-94EA-C781E70B51D4}"/>
    <cellStyle name="Comma 89" xfId="6151" xr:uid="{AC427C82-7AD7-4DF9-A9CA-B211F1282CB1}"/>
    <cellStyle name="Comma 89 2" xfId="16192" xr:uid="{0AB304DA-55A8-4EAE-BCB6-8CBC1F8D81D4}"/>
    <cellStyle name="Comma 9" xfId="2163" xr:uid="{F0B3301F-1186-4148-9763-73590ECF1DF3}"/>
    <cellStyle name="Comma 9 2" xfId="2164" xr:uid="{9A6D5042-F47F-4E61-9792-B284B3FF9D0A}"/>
    <cellStyle name="Comma 9 2 2" xfId="14040" xr:uid="{65C4A7F6-0201-48BD-A8DB-A678922600F7}"/>
    <cellStyle name="Comma 9 3" xfId="2165" xr:uid="{7D640757-ECC8-48F3-AA40-6E65C5375EF3}"/>
    <cellStyle name="Comma 9 3 2" xfId="14041" xr:uid="{1D61D8D7-A31B-44F9-9D4D-88A927077316}"/>
    <cellStyle name="Comma 9 4" xfId="14039" xr:uid="{7EA730DF-1C6A-41B5-86AB-37B0F34A4C00}"/>
    <cellStyle name="Comma 90" xfId="6152" xr:uid="{B5CBCA05-BEE7-4C18-BD7D-FC6BB557A51E}"/>
    <cellStyle name="Comma 90 2" xfId="16193" xr:uid="{2C8CBC5D-BDC8-49A2-9935-65E628FA0DAB}"/>
    <cellStyle name="Comma 91" xfId="6153" xr:uid="{BFFBA5E0-92C2-4C46-8789-0B02B101E6B7}"/>
    <cellStyle name="Comma 91 2" xfId="16194" xr:uid="{BF8E6EA7-806E-41CA-BCF6-2A6338AB5264}"/>
    <cellStyle name="Comma 92" xfId="6154" xr:uid="{18859412-8D3C-4AC6-B3A4-A89D33EECBBE}"/>
    <cellStyle name="Comma 92 2" xfId="16195" xr:uid="{1D1928DD-8663-4727-9D90-FB542C88B06A}"/>
    <cellStyle name="Comma 93" xfId="6155" xr:uid="{41C90281-31B4-40AF-AABD-340ED4C20C95}"/>
    <cellStyle name="Comma 93 2" xfId="16196" xr:uid="{F5A053F5-EE26-4708-970A-D26016E0F9BC}"/>
    <cellStyle name="Comma 94" xfId="6156" xr:uid="{AC09002D-DFFD-4716-98D2-84FCCEB2B210}"/>
    <cellStyle name="Comma 94 2" xfId="16197" xr:uid="{FAC227B8-3C21-4E6D-A498-57BF36B86156}"/>
    <cellStyle name="Comma 95" xfId="6157" xr:uid="{306B5DB6-8B43-41A7-81E5-A39499D68A92}"/>
    <cellStyle name="Comma 95 2" xfId="16198" xr:uid="{B1395BD9-F2BB-45F6-89BB-683CE6FC88F2}"/>
    <cellStyle name="Comma 96" xfId="6158" xr:uid="{144213C5-18CD-4548-BB5E-2E8948C98119}"/>
    <cellStyle name="Comma 96 2" xfId="16199" xr:uid="{2BEFFF83-7789-461C-8FB7-4D108D56CB1A}"/>
    <cellStyle name="Comma 97" xfId="6159" xr:uid="{812FB8FE-DCE6-48C2-8004-FA39EB62A9F9}"/>
    <cellStyle name="Comma 97 2" xfId="16200" xr:uid="{BFD7B121-C9BD-4C24-948B-19414540E9F3}"/>
    <cellStyle name="Comma 98" xfId="6160" xr:uid="{6F200CEB-5357-49F9-A68E-6CF5C5784E63}"/>
    <cellStyle name="Comma 98 2" xfId="16201" xr:uid="{27AE3B55-86D8-4349-9BA4-58966DAF1628}"/>
    <cellStyle name="Comma 99" xfId="6161" xr:uid="{433C3EF4-0F5A-45A3-A828-268F2224BDC9}"/>
    <cellStyle name="Comma 99 2" xfId="16202" xr:uid="{A70E6C7F-8BF4-41EB-A588-824309B933CC}"/>
    <cellStyle name="comma zerodec" xfId="2166" xr:uid="{C2AF8F2F-5276-4D0D-B213-2C546FBB0AAF}"/>
    <cellStyle name="Comma, 1 dec" xfId="2167" xr:uid="{4A28016B-8B13-4052-AD8B-BD1CF7E3B82D}"/>
    <cellStyle name="Comma0" xfId="2168" xr:uid="{8B05168F-8074-4BD1-9A8F-94438E326C37}"/>
    <cellStyle name="Commentaire" xfId="2169" xr:uid="{39E2735B-E127-4158-A1D9-516736703069}"/>
    <cellStyle name="Commentaire 2" xfId="2170" xr:uid="{3052ABB4-4134-4BEE-8072-426D9E92C5A6}"/>
    <cellStyle name="Commentaire 2 2" xfId="6749" xr:uid="{75BB3A19-210F-4F1C-90DC-37F02D59B711}"/>
    <cellStyle name="Commentaire 2 2 2" xfId="8819" xr:uid="{38E1AEB9-B22C-4B67-A412-F55ECECCA78C}"/>
    <cellStyle name="Commentaire 2 2 2 2" xfId="10962" xr:uid="{34AC5395-562A-4829-8BB1-0E235335CE99}"/>
    <cellStyle name="Commentaire 2 2 2 2 2" xfId="20645" xr:uid="{EE4BA4FE-FA5B-499F-A75A-4453A10725DA}"/>
    <cellStyle name="Commentaire 2 2 2 3" xfId="22734" xr:uid="{8DB62039-88E3-4B60-B501-94BA586730BC}"/>
    <cellStyle name="Commentaire 2 2 2 4" xfId="24764" xr:uid="{E7592B11-C75B-46AC-B37B-8C8306024FF4}"/>
    <cellStyle name="Commentaire 2 2 2 5" xfId="18651" xr:uid="{764A7772-9E8A-4EB8-9BDD-7EDC9794D7AD}"/>
    <cellStyle name="Commentaire 2 2 3" xfId="16661" xr:uid="{4A6AD3FC-1164-4847-BD68-B891D6CE5C32}"/>
    <cellStyle name="Commentaire 2 3" xfId="14043" xr:uid="{5152D5A7-9AB5-4029-885B-807AE6F64B9F}"/>
    <cellStyle name="Commentaire 3" xfId="6748" xr:uid="{0A8283BC-226B-4823-AC93-EB72439E57A1}"/>
    <cellStyle name="Commentaire 3 2" xfId="8818" xr:uid="{B7FE6E52-8466-4E91-999A-9628586107A4}"/>
    <cellStyle name="Commentaire 3 2 2" xfId="10961" xr:uid="{306E5B02-11D9-4A36-99BB-807149E3AEB4}"/>
    <cellStyle name="Commentaire 3 2 2 2" xfId="20644" xr:uid="{9E68F5B8-771A-43B8-9143-3167E8690E8E}"/>
    <cellStyle name="Commentaire 3 2 2 2 2" xfId="31832" xr:uid="{04F42945-CDC1-451B-AF27-0A5D93A2D779}"/>
    <cellStyle name="Commentaire 3 2 2 3" xfId="29460" xr:uid="{C08C7714-FF80-42FB-A3DC-84F411FB4689}"/>
    <cellStyle name="Commentaire 3 2 3" xfId="22733" xr:uid="{8D266010-1609-430E-B2C4-C3B474FEE3F4}"/>
    <cellStyle name="Commentaire 3 2 3 2" xfId="32441" xr:uid="{6A5BE051-E3ED-4F53-972B-F560D7254B94}"/>
    <cellStyle name="Commentaire 3 2 4" xfId="24763" xr:uid="{B37C4DF2-047C-4E2B-A160-092AB5ABCD7A}"/>
    <cellStyle name="Commentaire 3 2 4 2" xfId="33055" xr:uid="{B5C206BB-B89A-4C4B-83E4-545BEC68EDA8}"/>
    <cellStyle name="Commentaire 3 2 5" xfId="18650" xr:uid="{1ACD9594-EDB8-4347-89D9-571E601F91CB}"/>
    <cellStyle name="Commentaire 3 2 5 2" xfId="31225" xr:uid="{8FDDD41B-0193-4DEF-88F1-C9555DB1357A}"/>
    <cellStyle name="Commentaire 3 2 6" xfId="28829" xr:uid="{8ABDD887-AFD3-43DF-8671-BBC7F4D65931}"/>
    <cellStyle name="Commentaire 3 3" xfId="16660" xr:uid="{C5A11D33-EF04-4A95-8F78-2061FC4DEDC7}"/>
    <cellStyle name="Commentaire 3 3 2" xfId="30618" xr:uid="{AA96768F-FE81-47BF-A8AB-614F02C7808E}"/>
    <cellStyle name="Commentaire 3 4" xfId="28217" xr:uid="{18F920FE-B040-4DFD-B210-53F94FED33DB}"/>
    <cellStyle name="Commentaire 4" xfId="14042" xr:uid="{5BCDF68E-342F-43DE-A19B-2CC29F0B4AA0}"/>
    <cellStyle name="Commentaire 4 2" xfId="30033" xr:uid="{F7900DC6-E0F1-414D-A08B-4A96500DFC44}"/>
    <cellStyle name="Commentaire 5" xfId="26795" xr:uid="{AFE60C68-D13E-472E-B61A-7E6269A4611F}"/>
    <cellStyle name="Com壭a_C-Line per Staff_NEWFOA~1" xfId="2171" xr:uid="{BF1C6A37-D692-4D87-BC66-C79B68CC7EB7}"/>
    <cellStyle name="Copied" xfId="2172" xr:uid="{E8BE5B09-DB4B-4C94-849A-6156F45287FB}"/>
    <cellStyle name="Corrections" xfId="2173" xr:uid="{8656C238-C6F6-4F29-822B-0D4F0529AA7B}"/>
    <cellStyle name="Corrections 10" xfId="2174" xr:uid="{7CB8891B-7428-4A24-9BE4-5C39272CCC1D}"/>
    <cellStyle name="Corrections 10 2" xfId="26797" xr:uid="{FDC5E31D-FFEC-4690-BDEE-13BAF794AB1F}"/>
    <cellStyle name="Corrections 11" xfId="2175" xr:uid="{CDC878B0-A026-4F79-8879-D99189E96605}"/>
    <cellStyle name="Corrections 11 2" xfId="26798" xr:uid="{83E43652-09DD-4945-885A-B80BC1D27107}"/>
    <cellStyle name="Corrections 12" xfId="2176" xr:uid="{2BD83DD6-1833-4098-860E-DFA795A94223}"/>
    <cellStyle name="Corrections 12 2" xfId="26799" xr:uid="{103B0FDA-E8BF-463D-B2DA-CC3F06A1381E}"/>
    <cellStyle name="Corrections 13" xfId="2177" xr:uid="{13B2175C-7C33-4684-A88E-B56B084E7B9A}"/>
    <cellStyle name="Corrections 13 2" xfId="26800" xr:uid="{F183FDA9-BF95-4B24-9960-12162493B016}"/>
    <cellStyle name="Corrections 14" xfId="2178" xr:uid="{43424C55-CB83-4168-B59C-CD587D234286}"/>
    <cellStyle name="Corrections 14 2" xfId="26801" xr:uid="{CDB3C041-1C23-4527-BDFD-09B199E7BD11}"/>
    <cellStyle name="Corrections 15" xfId="2179" xr:uid="{E02DCE5F-E200-497B-8E1C-F19BED503690}"/>
    <cellStyle name="Corrections 15 2" xfId="26802" xr:uid="{E602497E-24EE-4AEE-9219-4EFE64892FBA}"/>
    <cellStyle name="Corrections 16" xfId="2180" xr:uid="{1B237163-ED07-4256-9D54-04BD1EA12607}"/>
    <cellStyle name="Corrections 16 2" xfId="26803" xr:uid="{0C03C431-1DA6-491C-A995-EB1C2BDAA75A}"/>
    <cellStyle name="Corrections 17" xfId="2181" xr:uid="{062ED5DB-B7D0-4B01-AEAE-05A222A7FB87}"/>
    <cellStyle name="Corrections 17 2" xfId="26804" xr:uid="{5037B9B7-6DC9-4E42-9BF5-D56E6065ED1C}"/>
    <cellStyle name="Corrections 18" xfId="2182" xr:uid="{BA067F8F-EA28-4EB4-AD9A-029419ABCF41}"/>
    <cellStyle name="Corrections 18 2" xfId="26805" xr:uid="{250089B5-FC5C-4229-B18A-DEB06D8411D7}"/>
    <cellStyle name="Corrections 19" xfId="26796" xr:uid="{36BC3D2C-4625-4D41-914F-1945B39F715E}"/>
    <cellStyle name="Corrections 2" xfId="2183" xr:uid="{76C3F4BF-8A81-436D-AA41-7FDD5B1ADBF3}"/>
    <cellStyle name="Corrections 2 2" xfId="26806" xr:uid="{C97B8780-E306-424F-ACEE-6B100FF15930}"/>
    <cellStyle name="Corrections 3" xfId="2184" xr:uid="{2C96E5C1-0AE0-4916-8637-0A8145ECD556}"/>
    <cellStyle name="Corrections 3 2" xfId="26807" xr:uid="{6CACF912-F72D-4BC5-8EED-33EF2ABEE8F1}"/>
    <cellStyle name="Corrections 4" xfId="2185" xr:uid="{E09B3FB1-A208-402A-8EAB-F73C7857D056}"/>
    <cellStyle name="Corrections 4 2" xfId="26808" xr:uid="{F5AC6B21-1ADE-444B-BE41-D9A8D3FBA51C}"/>
    <cellStyle name="Corrections 5" xfId="2186" xr:uid="{E5FF4BF6-2867-407B-BE3D-E00104627D9A}"/>
    <cellStyle name="Corrections 5 2" xfId="26809" xr:uid="{8797916B-1DBF-4DBB-B08A-9D91A6445241}"/>
    <cellStyle name="Corrections 6" xfId="2187" xr:uid="{20567312-5A70-4C8D-A5E5-655BB355AACE}"/>
    <cellStyle name="Corrections 6 2" xfId="26810" xr:uid="{7E023108-25BB-43D9-975B-20672777ADFF}"/>
    <cellStyle name="Corrections 7" xfId="2188" xr:uid="{BAACFD4C-0569-461C-891F-0AA804121F6E}"/>
    <cellStyle name="Corrections 7 2" xfId="26811" xr:uid="{002BD310-C3DE-4A5C-A302-5A34B540D4FE}"/>
    <cellStyle name="Corrections 8" xfId="2189" xr:uid="{5EBFA7F9-CFE4-4578-833B-5B0D2EB10477}"/>
    <cellStyle name="Corrections 8 2" xfId="26812" xr:uid="{D1338E16-7BD4-4608-904F-F53AA086E4E3}"/>
    <cellStyle name="Corrections 9" xfId="2190" xr:uid="{A1148BFA-0B53-4E5D-960A-B2F3247EB2C1}"/>
    <cellStyle name="Corrections 9 2" xfId="26813" xr:uid="{D8275FC1-C231-48C7-9BD0-2145FFA2E052}"/>
    <cellStyle name="Corrections_2011 SCOM" xfId="2191" xr:uid="{3E0493D7-630B-420B-89F7-C67FC803C00D}"/>
    <cellStyle name="COST1" xfId="2192" xr:uid="{D83D5E36-3E9C-4CAD-82D4-1AE060132452}"/>
    <cellStyle name="Currency [00]" xfId="2193" xr:uid="{1819833A-D9A0-42DC-9E5D-957BD7F07880}"/>
    <cellStyle name="Currency [00] 2" xfId="2194" xr:uid="{62F58E3A-807F-47D5-B879-0FDE2AE3CFD9}"/>
    <cellStyle name="Currency [00] 2 2" xfId="2195" xr:uid="{E29E3E8E-E689-4435-ABDE-C6F844529EA2}"/>
    <cellStyle name="Currency [00] 2 2 2" xfId="26816" xr:uid="{4CAC4FBD-E16F-4608-8BED-19B1D51BEE33}"/>
    <cellStyle name="Currency [00] 2 3" xfId="2196" xr:uid="{D5C9435A-8DE0-40B4-AA93-AA0CBCD43E2B}"/>
    <cellStyle name="Currency [00] 2 3 2" xfId="26817" xr:uid="{DC79D4FF-283D-4A05-80B3-B81572BD4582}"/>
    <cellStyle name="Currency [00] 2 4" xfId="26815" xr:uid="{5C3A94C8-34C4-44A9-A1E7-97CB2035EB87}"/>
    <cellStyle name="Currency [00] 3" xfId="2197" xr:uid="{CBA23D3B-26D0-4DDC-9B12-0ADEB1C0A35C}"/>
    <cellStyle name="Currency [00] 3 2" xfId="2198" xr:uid="{F085B0CF-11DD-4153-A81B-BE3DB1211F3C}"/>
    <cellStyle name="Currency [00] 3 2 2" xfId="26819" xr:uid="{8B97B490-0BD2-4D94-BA67-1CBB7FCE34DB}"/>
    <cellStyle name="Currency [00] 3 3" xfId="2199" xr:uid="{E35A4B8F-7337-473E-9140-554B8D31A013}"/>
    <cellStyle name="Currency [00] 3 3 2" xfId="26820" xr:uid="{573943A5-BE91-4935-982A-F75B41A0D3D0}"/>
    <cellStyle name="Currency [00] 3 4" xfId="26818" xr:uid="{F7BC6857-33A6-49EE-92C6-6B787C8C83C0}"/>
    <cellStyle name="Currency [00] 4" xfId="2200" xr:uid="{1B373506-C634-468B-9E2B-6FAB3DA29CD4}"/>
    <cellStyle name="Currency [00] 4 2" xfId="26821" xr:uid="{1F01B8F7-400F-46D4-A934-7AA6837595F8}"/>
    <cellStyle name="Currency [00] 5" xfId="2201" xr:uid="{FBBA86C5-CAF9-44F2-9A59-E283F2DF1B35}"/>
    <cellStyle name="Currency [00] 5 2" xfId="26822" xr:uid="{15824F31-76EC-41B4-9E94-C2DFD5BA6AD8}"/>
    <cellStyle name="Currency [00] 6" xfId="26814" xr:uid="{A366872C-3BAB-4B03-A3B6-31980C345F62}"/>
    <cellStyle name="Currency [2]" xfId="2202" xr:uid="{6F69E02F-2153-43CF-8DE2-E82CF0BA4612}"/>
    <cellStyle name="Currency [2] 2" xfId="6750" xr:uid="{EF91A9E5-9ED6-457D-AFAB-1D84F7822EF9}"/>
    <cellStyle name="Currency [2] 2 2" xfId="8820" xr:uid="{5037BC20-85C9-4E6B-B673-95892DE163D8}"/>
    <cellStyle name="Currency [2] 2 2 2" xfId="10963" xr:uid="{A85B1972-93AB-4B62-9548-8580F2263DD1}"/>
    <cellStyle name="Currency [2] 2 2 2 2" xfId="20646" xr:uid="{D2ABE3BE-5E6F-49C7-BCF9-659DD0B5682E}"/>
    <cellStyle name="Currency [2] 2 2 3" xfId="22735" xr:uid="{1644EE06-6F27-4C60-A5F3-4C4A4CD25167}"/>
    <cellStyle name="Currency [2] 2 2 4" xfId="24765" xr:uid="{86882674-DFE1-4F5D-A450-0E9712C08E69}"/>
    <cellStyle name="Currency [2] 2 2 5" xfId="18652" xr:uid="{B4DDD410-3936-4AE9-A253-A2318855C284}"/>
    <cellStyle name="Currency [2] 2 3" xfId="16662" xr:uid="{B2A72190-9881-4764-B650-A3700AB0FBAA}"/>
    <cellStyle name="Currency [2] 3" xfId="14044" xr:uid="{5F7B113C-536D-4A5F-A2FC-899C693B609F}"/>
    <cellStyle name="Currency 10" xfId="2203" xr:uid="{273B3AAF-4336-4922-B5E8-18A576E8C0DD}"/>
    <cellStyle name="Currency 10 2" xfId="2204" xr:uid="{50A4D1F9-AAAF-44AA-989D-EE3194A84D1A}"/>
    <cellStyle name="Currency 10 2 2" xfId="26824" xr:uid="{F314131B-C628-4422-AFEF-92C5CAD68A53}"/>
    <cellStyle name="Currency 10 3" xfId="26823" xr:uid="{A7EC15C4-B71E-414E-9D11-222012977BE3}"/>
    <cellStyle name="Currency 11" xfId="2205" xr:uid="{22D7027C-DE21-4FAB-ABA1-F72635E4DA90}"/>
    <cellStyle name="Currency 11 2" xfId="14045" xr:uid="{45264C89-6918-40A1-996D-57E0C8B81493}"/>
    <cellStyle name="Currency 12" xfId="2206" xr:uid="{9B4C7E23-9117-4730-9F2A-264F09400A2E}"/>
    <cellStyle name="Currency 12 2" xfId="26825" xr:uid="{2B12F7E7-D115-4AA6-A04D-5D18B3818403}"/>
    <cellStyle name="Currency 13" xfId="2207" xr:uid="{A776F5F2-86C9-4FDF-A509-568BCC6CB19C}"/>
    <cellStyle name="Currency 13 2" xfId="26826" xr:uid="{90644894-0685-411B-9688-28F3598BC6D3}"/>
    <cellStyle name="Currency 14" xfId="2208" xr:uid="{90FBB5E3-242A-4C4B-B432-8F1C5309E587}"/>
    <cellStyle name="Currency 14 2" xfId="26827" xr:uid="{3CAC52D2-1F32-4D1E-9081-22B2C6BEC1CC}"/>
    <cellStyle name="Currency 15" xfId="2209" xr:uid="{06DC33B4-9014-441A-A27B-891A46976A38}"/>
    <cellStyle name="Currency 15 2" xfId="26828" xr:uid="{FDB4874B-1E80-4003-BC0B-94239A9A8752}"/>
    <cellStyle name="Currency 16" xfId="2210" xr:uid="{820D6197-F3B7-459A-A77D-AB5CCCCB003D}"/>
    <cellStyle name="Currency 16 2" xfId="26829" xr:uid="{F98B51E0-FCA2-4123-A32A-531048841AAE}"/>
    <cellStyle name="Currency 17" xfId="2211" xr:uid="{27A2C2AB-BA11-49B3-B499-5122ABB95DBC}"/>
    <cellStyle name="Currency 17 2" xfId="26830" xr:uid="{575BAF9B-0CD7-4396-84A5-CA93862858D5}"/>
    <cellStyle name="Currency 18" xfId="2212" xr:uid="{EE34CFC7-CC24-4BC8-9535-6D8DB9BCF4ED}"/>
    <cellStyle name="Currency 18 2" xfId="26831" xr:uid="{8190BA6D-A25A-4ACE-BD20-731087C3F048}"/>
    <cellStyle name="Currency 19" xfId="2213" xr:uid="{91C28A83-E3EE-4AE7-ABCE-E38457945E5F}"/>
    <cellStyle name="Currency 19 2" xfId="26832" xr:uid="{0F13079F-1942-4687-93AF-8BD8AFF5E28B}"/>
    <cellStyle name="Currency 2" xfId="37" xr:uid="{AC389758-E038-487B-A9FC-44AEEB37714C}"/>
    <cellStyle name="Currency 2 2" xfId="2214" xr:uid="{81B638CD-032C-4EB9-A945-E7DFE0DAFBC4}"/>
    <cellStyle name="Currency 2 2 2" xfId="2215" xr:uid="{E265E159-2495-4E05-9590-985DB42DD958}"/>
    <cellStyle name="Currency 2 2 2 2" xfId="6162" xr:uid="{F3DCFC9B-854F-4658-86D0-F6B7428A342E}"/>
    <cellStyle name="Currency 2 2 2 2 2" xfId="12898" xr:uid="{9B64B249-B677-47E7-AFEE-5841907D3891}"/>
    <cellStyle name="Currency 2 2 2 3" xfId="6650" xr:uid="{32AAD7AF-1B0C-43A4-A7EB-80AC2A1E42BD}"/>
    <cellStyle name="Currency 2 2 2 3 2" xfId="16592" xr:uid="{25730B15-7E4D-45B4-84F9-AB5EA1DC8C77}"/>
    <cellStyle name="Currency 2 2 2 4" xfId="12626" xr:uid="{B87A404B-09B5-4184-AF9C-28CF29710A8F}"/>
    <cellStyle name="Currency 2 2 3" xfId="2216" xr:uid="{C8E9BDB3-E4BA-45D9-B744-3C15793FE0A5}"/>
    <cellStyle name="Currency 2 2 3 2" xfId="6163" xr:uid="{4ACD0C26-3CE1-4AC5-B3B1-B146370FB0B6}"/>
    <cellStyle name="Currency 2 2 3 2 2" xfId="13040" xr:uid="{80B19EC0-0211-43D5-8E67-95C91EA43CD5}"/>
    <cellStyle name="Currency 2 2 3 3" xfId="6651" xr:uid="{AE5DAC8A-154C-4FC1-B86E-FBE53D20C7C2}"/>
    <cellStyle name="Currency 2 2 3 3 2" xfId="16593" xr:uid="{F0E3B4F7-D011-436E-A291-7E9491A1588B}"/>
    <cellStyle name="Currency 2 2 3 4" xfId="12768" xr:uid="{632AAEF7-72B3-4726-BB73-B5EBD9A80A67}"/>
    <cellStyle name="Currency 2 2 4" xfId="6164" xr:uid="{12F0C56E-28AB-462F-BACC-74BA1FF1FC4E}"/>
    <cellStyle name="Currency 2 2 4 2" xfId="16203" xr:uid="{7A4544CB-8C97-4DF3-8D9C-4C5AB07B8B54}"/>
    <cellStyle name="Currency 2 2 4 2 2" xfId="30610" xr:uid="{89E1070E-94F8-4B00-89EC-3724CD56DDBC}"/>
    <cellStyle name="Currency 2 2 4 3" xfId="12833" xr:uid="{1F5BDCDF-F609-457D-889B-85CCC69FB946}"/>
    <cellStyle name="Currency 2 2 4 4" xfId="28159" xr:uid="{053CDA4A-AAB3-4D5B-9418-06957593978F}"/>
    <cellStyle name="Currency 2 2 5" xfId="6649" xr:uid="{A99A676A-3FC7-406C-871F-F6EBA9DE2A76}"/>
    <cellStyle name="Currency 2 2 5 2" xfId="28204" xr:uid="{6C1A1C9E-C43C-4BD6-A6E3-91EF89A0C205}"/>
    <cellStyle name="Currency 2 2 6" xfId="14046" xr:uid="{90C9F57C-B7AE-468D-82CE-4B0735D7FE20}"/>
    <cellStyle name="Currency 2 2 6 2" xfId="30034" xr:uid="{15B60516-E98A-4443-8C29-A7D4B7272F36}"/>
    <cellStyle name="Currency 2 2 7" xfId="12562" xr:uid="{AA000B14-063B-4FE0-A041-104CF28AD927}"/>
    <cellStyle name="Currency 2 2 8" xfId="26833" xr:uid="{C0083DDA-2355-4B31-99D2-60F49A25EBD1}"/>
    <cellStyle name="Currency 2 3" xfId="2217" xr:uid="{74CF7570-3B06-4314-8100-B100CBE8B58C}"/>
    <cellStyle name="Currency 2 3 2" xfId="2218" xr:uid="{A2BE27D3-E4B7-4363-BEE8-2D279EE23963}"/>
    <cellStyle name="Currency 2 3 3" xfId="2219" xr:uid="{ECF5FD77-E72C-4124-AD97-3A58DA34BBB6}"/>
    <cellStyle name="Currency 2 3 3 2" xfId="14047" xr:uid="{1CE233A8-86F0-4A3B-8CD7-3037BC41EF80}"/>
    <cellStyle name="Currency 2 3 4" xfId="26834" xr:uid="{3A790BF9-9CFC-48F0-9AA5-4D8095721EB4}"/>
    <cellStyle name="Currency 2 4" xfId="2220" xr:uid="{CDE4CAB1-B538-43F0-810F-73C69F216E40}"/>
    <cellStyle name="Currency 2 4 2" xfId="2221" xr:uid="{708513B6-782D-401A-9257-11FB1DE5F44E}"/>
    <cellStyle name="Currency 2 4 2 2" xfId="26836" xr:uid="{0AF21699-697F-4B94-806D-A1AC1F9DFBA8}"/>
    <cellStyle name="Currency 2 4 3" xfId="26835" xr:uid="{7258B626-ED66-4EE4-8EC5-4023BC2312D4}"/>
    <cellStyle name="Currency 2 5" xfId="2222" xr:uid="{287099E1-FF08-4F0F-864A-ED1C22411A33}"/>
    <cellStyle name="Currency 2 5 2" xfId="26837" xr:uid="{06786BAC-9FB1-4F88-ACB6-1A7370675E2F}"/>
    <cellStyle name="Currency 2 6" xfId="26350" xr:uid="{1F3392DF-AA71-4AE7-89FC-D9C9EA7DACF0}"/>
    <cellStyle name="Currency 2_FCT_2010_0217_MethyGene" xfId="2223" xr:uid="{8BFA9972-ADE5-4485-A7EB-491DBA092E15}"/>
    <cellStyle name="Currency 20" xfId="2224" xr:uid="{0FA5A7AD-D1B6-4A60-BCED-88D7C630B0BA}"/>
    <cellStyle name="Currency 20 2" xfId="26838" xr:uid="{E88303D0-5F9D-470E-8AC1-9FC90CD2876F}"/>
    <cellStyle name="Currency 21" xfId="2225" xr:uid="{497D5D11-88D8-4A96-A504-AC5D01FBCB29}"/>
    <cellStyle name="Currency 21 2" xfId="26839" xr:uid="{09FD0904-4F46-41B7-AED9-9906975ADEE5}"/>
    <cellStyle name="Currency 22" xfId="2226" xr:uid="{8D69B18A-B7D9-436D-B364-6C267A1BC91C}"/>
    <cellStyle name="Currency 22 2" xfId="26840" xr:uid="{13B54832-2371-494D-B0E1-FA3D8E941B8E}"/>
    <cellStyle name="Currency 23" xfId="2227" xr:uid="{A0BF75D1-96AA-4C83-8B87-DF269AD246D7}"/>
    <cellStyle name="Currency 23 2" xfId="26841" xr:uid="{2C22B453-C7B8-4D23-868A-751677730DBD}"/>
    <cellStyle name="Currency 24" xfId="2228" xr:uid="{F0A08C4B-0DAE-4503-9650-544134A222D1}"/>
    <cellStyle name="Currency 24 2" xfId="26842" xr:uid="{F07FCD6C-A3FA-4991-B3D7-2B6F9A036D5A}"/>
    <cellStyle name="Currency 25" xfId="2229" xr:uid="{36EE74F9-6212-4E75-96AE-95FE28750E3D}"/>
    <cellStyle name="Currency 25 2" xfId="26843" xr:uid="{C3907956-0D95-4658-BC8E-B51256AB287B}"/>
    <cellStyle name="Currency 26" xfId="2230" xr:uid="{8DE19386-EDA0-46B2-8714-2405F7446CE0}"/>
    <cellStyle name="Currency 26 2" xfId="26844" xr:uid="{F7155397-82E5-4181-A491-8F99815D66BE}"/>
    <cellStyle name="Currency 27" xfId="2231" xr:uid="{00EECAE0-06EF-46DD-A230-FE4C1D34B8C6}"/>
    <cellStyle name="Currency 27 2" xfId="26845" xr:uid="{2F1B6D1F-2A71-41FC-812E-79D656092566}"/>
    <cellStyle name="Currency 28" xfId="2232" xr:uid="{1E21F11D-243E-4A5F-8868-A35ABD017794}"/>
    <cellStyle name="Currency 28 2" xfId="26846" xr:uid="{2AEA5214-D457-4CEB-AA63-27387074CB6C}"/>
    <cellStyle name="Currency 29" xfId="2233" xr:uid="{5BF9742B-488A-4B4B-845E-ACEC8516E5D8}"/>
    <cellStyle name="Currency 29 2" xfId="26847" xr:uid="{89323749-A555-4B5A-8AA6-E5CA2D7DEFFF}"/>
    <cellStyle name="Currency 3" xfId="2234" xr:uid="{65B640E8-EA77-4BB1-9776-8B2A71B88BB0}"/>
    <cellStyle name="Currency 3 2" xfId="2235" xr:uid="{3EB1E7AE-BDED-4C8C-9BCE-E0CDE75D2EFE}"/>
    <cellStyle name="Currency 3 2 2" xfId="2236" xr:uid="{B6185817-D2B6-47DC-8951-FDA8B3DF985B}"/>
    <cellStyle name="Currency 3 2 2 2" xfId="14049" xr:uid="{7D0F251C-7DBD-4074-85BB-486FB00EBDEF}"/>
    <cellStyle name="Currency 3 2 3" xfId="26848" xr:uid="{25DE4156-37F1-47BF-A722-FC262CE483B8}"/>
    <cellStyle name="Currency 3 3" xfId="2237" xr:uid="{F73A76FC-D931-4953-99A8-ADF9C50920D5}"/>
    <cellStyle name="Currency 3 3 2" xfId="26849" xr:uid="{0C82B1C0-9095-4B1E-8ACA-7020303F1652}"/>
    <cellStyle name="Currency 3 4" xfId="6165" xr:uid="{EAF64FC0-BAE7-4649-92F8-A712DFB18B45}"/>
    <cellStyle name="Currency 3 4 2" xfId="16204" xr:uid="{4302C53A-D497-47D1-BED8-99FF682A85C0}"/>
    <cellStyle name="Currency 3 5" xfId="6652" xr:uid="{8F4180D8-F4FB-40F0-83E1-E2D8CB34D55E}"/>
    <cellStyle name="Currency 3 5 2" xfId="16594" xr:uid="{FA154EE6-FFC5-4C27-977E-739AF45D240F}"/>
    <cellStyle name="Currency 3 6" xfId="14048" xr:uid="{11FD2629-75F0-49AD-80DB-83AAC0805DE0}"/>
    <cellStyle name="Currency 3*" xfId="2238" xr:uid="{CA35D861-6F2A-44B4-A88E-7731D4CBC0C7}"/>
    <cellStyle name="Currency 30" xfId="2239" xr:uid="{3B4C165D-8D6F-4576-9FD9-3E8D40076692}"/>
    <cellStyle name="Currency 30 2" xfId="26850" xr:uid="{2A1830CD-11E2-4843-ABD0-5C3F02202117}"/>
    <cellStyle name="Currency 31" xfId="2240" xr:uid="{DECB8856-7663-461A-B32E-79C9076B025A}"/>
    <cellStyle name="Currency 31 2" xfId="26851" xr:uid="{3BC48C75-D955-41ED-88D3-EA533B9ED9D5}"/>
    <cellStyle name="Currency 32" xfId="2241" xr:uid="{6AE75505-BB0D-4D8B-A210-357ED22AE12D}"/>
    <cellStyle name="Currency 32 2" xfId="26852" xr:uid="{BBCA7634-B0C0-441A-B922-6075851C1331}"/>
    <cellStyle name="Currency 33" xfId="2242" xr:uid="{4AE3A823-EF1A-4A60-AE56-CD79A85A67BE}"/>
    <cellStyle name="Currency 33 2" xfId="26853" xr:uid="{4D436426-FA33-4BDE-B041-527C7460D56A}"/>
    <cellStyle name="Currency 34" xfId="2243" xr:uid="{CA370568-9757-4DB8-9AA1-E0F9FA53A0C5}"/>
    <cellStyle name="Currency 34 2" xfId="26854" xr:uid="{B5D24ECE-2A8A-4EF7-8EE7-9C61A1C305AA}"/>
    <cellStyle name="Currency 35" xfId="2244" xr:uid="{FC6E1F22-E9C3-401C-A475-AC4C2D2BEA13}"/>
    <cellStyle name="Currency 35 2" xfId="26855" xr:uid="{44EE9B32-E323-4420-AFAE-2887E7D8EFAF}"/>
    <cellStyle name="Currency 36" xfId="2245" xr:uid="{30C4834E-67EE-43D2-8665-A03D79E58402}"/>
    <cellStyle name="Currency 36 2" xfId="26856" xr:uid="{1E18A19F-AF84-4EE1-BED6-49D0B63A76AC}"/>
    <cellStyle name="Currency 37" xfId="2246" xr:uid="{36661B12-1A06-4F58-81DF-7CF7469E103E}"/>
    <cellStyle name="Currency 37 2" xfId="26857" xr:uid="{8D5CF70E-93D2-4C0E-A257-E6B92E2C8AAB}"/>
    <cellStyle name="Currency 38" xfId="2247" xr:uid="{D13F5132-8BE9-4E84-AA6F-73203995E96D}"/>
    <cellStyle name="Currency 38 2" xfId="26858" xr:uid="{69A5A130-8DE9-4445-976B-13F977FF4E19}"/>
    <cellStyle name="Currency 39" xfId="2248" xr:uid="{157D7C6D-EDC8-466D-BE0C-101276E9F4B2}"/>
    <cellStyle name="Currency 39 2" xfId="26859" xr:uid="{8F028907-0220-4B59-9F85-54178308551C}"/>
    <cellStyle name="Currency 4" xfId="2249" xr:uid="{46B1414F-1EE1-48D6-BFAF-4F163124D4DD}"/>
    <cellStyle name="Currency 4 2" xfId="2250" xr:uid="{D307571A-B5FF-49BD-92FC-FEA2B6240B61}"/>
    <cellStyle name="Currency 4 2 2" xfId="14050" xr:uid="{1A2401B3-9956-4B79-A1DE-E962CDCF7013}"/>
    <cellStyle name="Currency 4 3" xfId="26860" xr:uid="{FCBAD622-2C84-4D34-A22A-AD5238006AC1}"/>
    <cellStyle name="Currency 40" xfId="2251" xr:uid="{762C6CBA-42EC-4C33-9408-7D35D534F79C}"/>
    <cellStyle name="Currency 40 2" xfId="26861" xr:uid="{24D6AE30-34B1-4E8B-A6F2-AD4C0BA29737}"/>
    <cellStyle name="Currency 41" xfId="2252" xr:uid="{D0B905D5-D0E5-4B2E-BEE0-D993F39C11AE}"/>
    <cellStyle name="Currency 41 2" xfId="26862" xr:uid="{D88D2027-5CD0-4234-88EB-03502357CFA6}"/>
    <cellStyle name="Currency 42" xfId="6166" xr:uid="{CD1DDD5E-1813-4E26-8E95-66631EDE849E}"/>
    <cellStyle name="Currency 42 2" xfId="16205" xr:uid="{7A0DE513-5112-454A-AF18-E23CD6D00263}"/>
    <cellStyle name="Currency 43" xfId="6167" xr:uid="{6363496A-7793-4DE6-BDDE-DAFE0FCC2A29}"/>
    <cellStyle name="Currency 43 2" xfId="16206" xr:uid="{B5CE12B4-A8C1-4D53-A1EC-6FDFAD046FE2}"/>
    <cellStyle name="Currency 44" xfId="6168" xr:uid="{3A21A714-12C7-4E20-98A5-655CBCDA1DD7}"/>
    <cellStyle name="Currency 44 2" xfId="16207" xr:uid="{3D4D0D9F-4F60-46C1-BF1F-9EADB6E27488}"/>
    <cellStyle name="Currency 45" xfId="6169" xr:uid="{74BA0613-E44C-44CA-A397-389C98AE958D}"/>
    <cellStyle name="Currency 45 2" xfId="16208" xr:uid="{888069AE-3423-4586-9400-071F207F1FF7}"/>
    <cellStyle name="Currency 46" xfId="6170" xr:uid="{D98CF877-6C3A-4EC3-B925-A4B522E08D96}"/>
    <cellStyle name="Currency 46 2" xfId="16209" xr:uid="{B7507B2C-9C04-4DC1-83C8-752121F78483}"/>
    <cellStyle name="Currency 47" xfId="6171" xr:uid="{F61C594A-67C6-42E7-A454-B47C7C1B0F31}"/>
    <cellStyle name="Currency 47 2" xfId="16210" xr:uid="{548AF42B-DD20-4866-87F9-34A96BF58C71}"/>
    <cellStyle name="Currency 48" xfId="6172" xr:uid="{A61AA5F0-6B29-4A7D-BC73-6E728188B214}"/>
    <cellStyle name="Currency 48 2" xfId="16211" xr:uid="{29288BEC-78DE-4374-A9F7-AC803065F897}"/>
    <cellStyle name="Currency 49" xfId="6173" xr:uid="{A62445F8-5DBA-4BC5-B77E-6083E0621E24}"/>
    <cellStyle name="Currency 49 2" xfId="16212" xr:uid="{EC761175-0980-4D23-84D0-60067C773804}"/>
    <cellStyle name="Currency 5" xfId="2253" xr:uid="{34CBCBAB-252E-49B9-9E0F-147229765C43}"/>
    <cellStyle name="Currency 5 2" xfId="2254" xr:uid="{5B581B07-71F6-4424-8F89-9F8A00C85979}"/>
    <cellStyle name="Currency 5 2 2" xfId="26863" xr:uid="{463C8495-9C19-435B-9EE9-D53C8D90EDEB}"/>
    <cellStyle name="Currency 5 3" xfId="2255" xr:uid="{A042C383-392B-4599-B97D-CD56C6F1F3B3}"/>
    <cellStyle name="Currency 5 3 2" xfId="26864" xr:uid="{D11C4BF3-FA79-42F6-8EEF-852D1ABC93EE}"/>
    <cellStyle name="Currency 50" xfId="6174" xr:uid="{59A85F0F-998A-4D8A-9A7F-7C01EE162912}"/>
    <cellStyle name="Currency 50 2" xfId="16213" xr:uid="{B732C748-86C3-4739-B669-542A8C2874BD}"/>
    <cellStyle name="Currency 51" xfId="6175" xr:uid="{B0434C69-C208-49EF-8F3C-6F6D78544E5D}"/>
    <cellStyle name="Currency 51 2" xfId="16214" xr:uid="{BF49F4A7-C8DE-438A-BEF2-E601F875B14E}"/>
    <cellStyle name="Currency 52" xfId="6176" xr:uid="{B288883C-2824-4A0E-9682-C9DFDC4027EA}"/>
    <cellStyle name="Currency 52 2" xfId="16215" xr:uid="{C728576A-D472-4FF2-BB20-1DCDDA8E5BC7}"/>
    <cellStyle name="Currency 53" xfId="6177" xr:uid="{2E18CCCB-44A7-4EA4-8F58-D18169D3129C}"/>
    <cellStyle name="Currency 53 2" xfId="16216" xr:uid="{F421BED0-F8CC-4F20-9585-464673FB6F54}"/>
    <cellStyle name="Currency 54" xfId="6178" xr:uid="{5BE9EE3A-3D44-4EBC-AA89-5E2E24FDBF8F}"/>
    <cellStyle name="Currency 54 2" xfId="16217" xr:uid="{DEAC74B7-99CD-4F8C-9F89-98C2906BDF0E}"/>
    <cellStyle name="Currency 55" xfId="6179" xr:uid="{C61ECB9B-9008-47EF-83A6-2579A88906D4}"/>
    <cellStyle name="Currency 55 2" xfId="16218" xr:uid="{4AD3B3E3-05B0-4DE5-BC6D-3D35427D775F}"/>
    <cellStyle name="Currency 56" xfId="6180" xr:uid="{FE5BFFE4-B34F-4F46-AA7B-37B53F12D7A3}"/>
    <cellStyle name="Currency 56 2" xfId="16219" xr:uid="{3FC2CC6D-6479-43C5-A558-214EC5F790EB}"/>
    <cellStyle name="Currency 57" xfId="6181" xr:uid="{6B10E769-D2F3-4F41-88BD-D8A0A43B8790}"/>
    <cellStyle name="Currency 57 2" xfId="16220" xr:uid="{CF41E50A-22B7-45E5-8633-A893923E236A}"/>
    <cellStyle name="Currency 58" xfId="6182" xr:uid="{E6A37F92-E794-4D66-AAED-D006D2F2BE7A}"/>
    <cellStyle name="Currency 58 2" xfId="16221" xr:uid="{285BDD42-06B1-478B-8959-27360BCAC075}"/>
    <cellStyle name="Currency 59" xfId="6183" xr:uid="{7A493563-53C2-4746-97AE-3D4096D89E7C}"/>
    <cellStyle name="Currency 59 2" xfId="16222" xr:uid="{152CD242-23ED-42FE-984F-BB5A5A09CA9C}"/>
    <cellStyle name="Currency 6" xfId="2256" xr:uid="{AD9263EE-9422-474A-9A6C-6D330B72A61D}"/>
    <cellStyle name="Currency 6 2" xfId="26865" xr:uid="{0618CE23-3469-403A-A1A8-09303E67FA46}"/>
    <cellStyle name="Currency 60" xfId="6184" xr:uid="{B2C884A5-CB92-4E61-A069-42795A76E9A2}"/>
    <cellStyle name="Currency 60 2" xfId="16223" xr:uid="{8EC3AB09-7A67-4052-A81E-0C36A34ECD82}"/>
    <cellStyle name="Currency 61" xfId="6185" xr:uid="{D23CE6FA-470D-4095-A687-F48400792E7E}"/>
    <cellStyle name="Currency 61 2" xfId="16224" xr:uid="{2486FCB8-6AE0-4B90-A180-7C590AD00391}"/>
    <cellStyle name="Currency 62" xfId="6186" xr:uid="{1FDC584B-8EA5-4DC7-999F-2AB33379239C}"/>
    <cellStyle name="Currency 62 2" xfId="16225" xr:uid="{24BECF41-CA05-4FC1-847A-35C3E6FCD0F9}"/>
    <cellStyle name="Currency 63" xfId="6187" xr:uid="{01A5AC4F-CFD1-4243-AFEC-2894B67CFAEA}"/>
    <cellStyle name="Currency 63 2" xfId="16226" xr:uid="{BCFE7C31-D4FE-485F-B802-D3370D579C8A}"/>
    <cellStyle name="Currency 64" xfId="6188" xr:uid="{7668F2F9-1DF6-43DA-8B1A-AF9020729E95}"/>
    <cellStyle name="Currency 64 2" xfId="16227" xr:uid="{5705C1E1-0DFF-4C50-B2FD-1F233E77EFEC}"/>
    <cellStyle name="Currency 65" xfId="6189" xr:uid="{80825B93-0698-4A57-B87D-148E402A350C}"/>
    <cellStyle name="Currency 65 2" xfId="16228" xr:uid="{98DC85CC-BB9D-4B33-B5EA-4D5C2544415F}"/>
    <cellStyle name="Currency 66" xfId="6190" xr:uid="{80AA4220-722A-43EA-ACB9-F10E82858EA1}"/>
    <cellStyle name="Currency 66 2" xfId="16229" xr:uid="{3A817659-EC26-4D53-A9CF-4152AC4A8A7D}"/>
    <cellStyle name="Currency 67" xfId="6191" xr:uid="{04500799-C93B-4DDB-ACEA-C660DD58AE53}"/>
    <cellStyle name="Currency 67 2" xfId="16230" xr:uid="{E8E98851-FC2F-49D1-9280-A75909862DCD}"/>
    <cellStyle name="Currency 68" xfId="6192" xr:uid="{82E5291F-8339-4053-A063-A990F2C5FA58}"/>
    <cellStyle name="Currency 68 2" xfId="16231" xr:uid="{76BF62DA-65DD-477E-A82A-F19AB91C76B3}"/>
    <cellStyle name="Currency 69" xfId="6193" xr:uid="{87344146-96F1-4C0D-9E34-0870759B4721}"/>
    <cellStyle name="Currency 69 2" xfId="16232" xr:uid="{D1E1DE1E-1D17-4253-A517-FDD9FBC575A7}"/>
    <cellStyle name="Currency 7" xfId="2257" xr:uid="{A6EF88D5-871A-4343-82D7-786A49BD852C}"/>
    <cellStyle name="Currency 7 2" xfId="2258" xr:uid="{787D6B34-D517-4247-9E9E-807C6BA93FA9}"/>
    <cellStyle name="Currency 7 2 2" xfId="26867" xr:uid="{42C11105-590F-42B0-A0D5-010A38B0E3A8}"/>
    <cellStyle name="Currency 7 3" xfId="26866" xr:uid="{3F96719B-0F69-468C-80E8-4CB6665391BB}"/>
    <cellStyle name="Currency 70" xfId="6194" xr:uid="{7DFD52C9-F4A2-4F72-A8BE-C7F30CB8604D}"/>
    <cellStyle name="Currency 70 2" xfId="16233" xr:uid="{74614D38-D4E9-4716-AB70-C2FE6F565490}"/>
    <cellStyle name="Currency 71" xfId="6195" xr:uid="{54498217-8BA4-4A7E-89D9-E6B1D6927FBE}"/>
    <cellStyle name="Currency 71 2" xfId="16234" xr:uid="{6E104E99-C61D-4FB4-8B25-B634A66E0844}"/>
    <cellStyle name="Currency 72" xfId="6196" xr:uid="{423AB26B-4DE8-4F02-8BCE-420FCED7A47A}"/>
    <cellStyle name="Currency 72 2" xfId="16235" xr:uid="{B701A10A-964D-4ED5-B6D5-4AA1EF700B17}"/>
    <cellStyle name="Currency 73" xfId="6197" xr:uid="{939BE577-E971-46AC-9AEA-C37453B77F42}"/>
    <cellStyle name="Currency 73 2" xfId="16236" xr:uid="{2A08E82D-8982-4CFE-8222-4F71BF163D89}"/>
    <cellStyle name="Currency 74" xfId="6198" xr:uid="{F059B940-7F02-41EB-BB5E-7FF9BA7F4C4D}"/>
    <cellStyle name="Currency 74 2" xfId="16237" xr:uid="{481DAD98-161F-4F6C-B659-1E37E80B4AB7}"/>
    <cellStyle name="Currency 75" xfId="6199" xr:uid="{7DFA8CE8-AEAC-463F-B5F3-155EFD7912F3}"/>
    <cellStyle name="Currency 75 2" xfId="16238" xr:uid="{87EF0271-F474-43BC-A431-ADAC081761FB}"/>
    <cellStyle name="Currency 76" xfId="6200" xr:uid="{8391B65C-03FC-4AD6-A657-9B585BDA79C3}"/>
    <cellStyle name="Currency 76 2" xfId="16239" xr:uid="{B83F3D7C-888E-4C67-A06A-243B2967BB72}"/>
    <cellStyle name="Currency 77" xfId="6201" xr:uid="{66B16ABE-11DA-4299-B59E-72C2F642BD16}"/>
    <cellStyle name="Currency 77 2" xfId="16240" xr:uid="{4B664A23-6E57-4F70-B7CB-63476A74BE79}"/>
    <cellStyle name="Currency 78" xfId="6202" xr:uid="{745AD5E5-ADE6-4DB8-977C-28285DE7B899}"/>
    <cellStyle name="Currency 78 2" xfId="16241" xr:uid="{6C768A10-AA6E-4068-92EC-FE8D171A7C2C}"/>
    <cellStyle name="Currency 79" xfId="6203" xr:uid="{D583958F-43E7-492A-BC87-5B46871E97E3}"/>
    <cellStyle name="Currency 79 2" xfId="16242" xr:uid="{FB417DA6-36EA-4276-976E-812281E0D1A9}"/>
    <cellStyle name="Currency 8" xfId="2259" xr:uid="{219257AF-C7F3-4F24-8A56-DA915A0D9A8C}"/>
    <cellStyle name="Currency 80" xfId="6204" xr:uid="{0CFD4A48-EDFB-4F9A-821F-FB5DEEDC677B}"/>
    <cellStyle name="Currency 80 2" xfId="28160" xr:uid="{57797AE0-016C-4DF3-BE4A-1D5631578B25}"/>
    <cellStyle name="Currency 81" xfId="6454" xr:uid="{055CE71A-D323-4434-A481-E039E7DAA7FF}"/>
    <cellStyle name="Currency 81 2" xfId="16433" xr:uid="{77CA814C-7840-4BD8-B03D-2C4D894F7289}"/>
    <cellStyle name="Currency 82" xfId="6453" xr:uid="{6CC0711D-C948-4FA6-B37E-614FF2360879}"/>
    <cellStyle name="Currency 82 2" xfId="28203" xr:uid="{6A8DA6EF-0E0D-47E6-98B4-57B63E0B1E3C}"/>
    <cellStyle name="Currency 83" xfId="8147" xr:uid="{6F60CD68-CFB0-434F-9854-1E80CB4172FD}"/>
    <cellStyle name="Currency 83 2" xfId="28784" xr:uid="{28898898-43DE-4622-B96F-CD796CA974A6}"/>
    <cellStyle name="Currency 84" xfId="10351" xr:uid="{4B649911-2270-43E2-9898-51F5838A0A4C}"/>
    <cellStyle name="Currency 84 2" xfId="29400" xr:uid="{618B2BEA-ABBE-420A-9463-26E7075EB8CF}"/>
    <cellStyle name="Currency 85" xfId="10353" xr:uid="{486E4C8E-4843-4BE1-9613-DC22296B0A5A}"/>
    <cellStyle name="Currency 85 2" xfId="29402" xr:uid="{0D9C6B73-948C-435A-8CCF-85CFC2E68B02}"/>
    <cellStyle name="Currency 86" xfId="57" xr:uid="{3FB105D3-873A-46AC-AF27-F057BC1A3E86}"/>
    <cellStyle name="Currency 86 2" xfId="13056" xr:uid="{B424A90B-2C47-4A11-AEA9-0E30382FECDF}"/>
    <cellStyle name="Currency 87" xfId="6448" xr:uid="{04F81F63-EB57-4962-B440-91640A4FB3BF}"/>
    <cellStyle name="Currency 87 2" xfId="16432" xr:uid="{1ADABE77-B56C-4971-82DD-2B88C57E7DC4}"/>
    <cellStyle name="Currency 88" xfId="13072" xr:uid="{15655EBE-8EE9-42F9-93EC-619F3C1D78FA}"/>
    <cellStyle name="Currency 89" xfId="22191" xr:uid="{ABBC3C84-F4B5-415D-AF01-F25BB99B0C79}"/>
    <cellStyle name="Currency 9" xfId="2260" xr:uid="{68D07EC1-8D90-4E83-BD51-0BCB05ED418D}"/>
    <cellStyle name="Currency 90" xfId="22186" xr:uid="{25CDCE4E-4E81-4A7D-9060-D48DAC27B895}"/>
    <cellStyle name="Currency 90 2" xfId="32404" xr:uid="{BB5205EE-704D-4FD9-BE18-0C70B65A1B96}"/>
    <cellStyle name="Currency 91" xfId="34" xr:uid="{88DC74E7-60D5-45E1-9F29-3D400B8AB91D}"/>
    <cellStyle name="Currency 92" xfId="50" xr:uid="{0F3DF5D9-5E0A-420F-9420-849F445C9736}"/>
    <cellStyle name="Currency 93" xfId="26341" xr:uid="{A95FD030-C303-4A45-8BE4-205A6303D9A4}"/>
    <cellStyle name="Currency 94" xfId="26340" xr:uid="{73D8548A-AB1D-4947-93FA-07D196C3EC89}"/>
    <cellStyle name="Currency 95" xfId="26348" xr:uid="{4C7125F3-FAA3-427B-9E94-E5E5C2A0FCB7}"/>
    <cellStyle name="Currency 96" xfId="28156" xr:uid="{9CE2EA5F-0430-41D5-B46D-5E4E0B472AD9}"/>
    <cellStyle name="Currency 97" xfId="29423" xr:uid="{03AEF570-36E2-4D59-9D68-A0C89A8A4CA0}"/>
    <cellStyle name="Currency Per Share" xfId="2261" xr:uid="{AB931D46-2AFB-47C3-ADA7-923971FC902A}"/>
    <cellStyle name="currency(Brazil)" xfId="2262" xr:uid="{FC0D38D2-D2DF-4D06-A594-A4C041FB3F69}"/>
    <cellStyle name="currency(Brazil) 2" xfId="2263" xr:uid="{DCB12529-9724-4136-82CD-3F45161EBC03}"/>
    <cellStyle name="currency(Brazil) 2 2" xfId="26869" xr:uid="{49EBB5B2-277F-4654-90CB-16BE344575FE}"/>
    <cellStyle name="currency(Brazil) 3" xfId="2264" xr:uid="{FB0F6C1A-ABD4-427C-8396-B2F88415C118}"/>
    <cellStyle name="currency(Brazil) 3 2" xfId="26870" xr:uid="{2B9F8A62-8932-44FE-9798-007BA87968FE}"/>
    <cellStyle name="currency(Brazil) 4" xfId="2265" xr:uid="{E551AA1E-B254-4A51-A469-A665F8F92291}"/>
    <cellStyle name="currency(Brazil) 4 2" xfId="26871" xr:uid="{A1F30F24-C0E5-488D-95EE-21A74DC872CA}"/>
    <cellStyle name="currency(Brazil) 5" xfId="26868" xr:uid="{60B48EB4-7490-4FCF-93A0-C7AA22603E79}"/>
    <cellStyle name="currency(Brazil)_FCT_2010_0329_Cempra" xfId="2266" xr:uid="{8E438066-FDE2-4481-A7DF-1CFE59FF1C08}"/>
    <cellStyle name="currency(CanadaDol)" xfId="2267" xr:uid="{1B7109C6-F3B3-4A6E-B131-04AFC1C15336}"/>
    <cellStyle name="currency(CanadaDol) 2" xfId="2268" xr:uid="{54C439C2-EA96-4A69-AB8C-F0535472E4D8}"/>
    <cellStyle name="currency(CanadaDol) 2 2" xfId="26873" xr:uid="{2FC5A668-28CB-452F-98F1-D779645A5242}"/>
    <cellStyle name="currency(CanadaDol) 3" xfId="2269" xr:uid="{A90FF87C-E180-4823-94F3-CAD4B4BC5634}"/>
    <cellStyle name="currency(CanadaDol) 3 2" xfId="26874" xr:uid="{AABEDC08-9C7E-481F-B7E2-70468323267F}"/>
    <cellStyle name="currency(CanadaDol) 4" xfId="2270" xr:uid="{ED7BD888-325C-4B9F-B785-697BA52D29DA}"/>
    <cellStyle name="currency(CanadaDol) 4 2" xfId="26875" xr:uid="{12615726-840A-42A7-9E26-85F5BC96BF96}"/>
    <cellStyle name="currency(CanadaDol) 5" xfId="26872" xr:uid="{DC42E605-FC2A-491C-9C85-E39D7473C3EC}"/>
    <cellStyle name="currency(CanadaDol)_FCT_2010_0329_Cempra" xfId="2271" xr:uid="{1A41E563-A28F-4800-87D1-9AF6565FBFD1}"/>
    <cellStyle name="currency(CHF)" xfId="2272" xr:uid="{3982F8D9-77E1-415C-BFF2-B5918D979C9D}"/>
    <cellStyle name="currency(CHF) 2" xfId="2273" xr:uid="{C6677BE7-657A-4246-93F9-2C84359B1AD2}"/>
    <cellStyle name="currency(CHF) 2 2" xfId="26877" xr:uid="{16A8E472-9DF4-42BD-8185-EFC81BEF0C23}"/>
    <cellStyle name="currency(CHF) 3" xfId="2274" xr:uid="{EDC8F312-44A3-43AE-9D47-591D847933C2}"/>
    <cellStyle name="currency(CHF) 3 2" xfId="26878" xr:uid="{4C3143DF-8482-4271-A3BA-4076EBD458D9}"/>
    <cellStyle name="currency(CHF) 4" xfId="2275" xr:uid="{9F97247A-F27E-4BF1-B7D7-C7228E91393C}"/>
    <cellStyle name="currency(CHF) 4 2" xfId="26879" xr:uid="{6FDB9308-6353-4ADC-AEC0-AD92079D3262}"/>
    <cellStyle name="currency(CHF) 5" xfId="26876" xr:uid="{F3D1DC0A-67E8-4B1E-9505-224A6EDAEA91}"/>
    <cellStyle name="currency(CHF)_FCT_2010_0329_Cempra" xfId="2276" xr:uid="{DD73ACE8-DB6A-4F1F-A490-4F826011B00A}"/>
    <cellStyle name="currency(Dol)" xfId="2277" xr:uid="{2768F6FB-B834-42D0-B0B0-AE6828C6AE54}"/>
    <cellStyle name="currency(Dol) 2" xfId="2278" xr:uid="{604D4C45-6352-4F3A-A6D3-A42E06EC0093}"/>
    <cellStyle name="currency(Dol) 2 2" xfId="26881" xr:uid="{0504E11B-B196-4933-BC03-E32926AC6E86}"/>
    <cellStyle name="currency(Dol) 3" xfId="2279" xr:uid="{92D227D5-2A43-4A9A-9E64-DA9817CB513F}"/>
    <cellStyle name="currency(Dol) 3 2" xfId="26882" xr:uid="{140FCDF1-9A89-41EC-8CD1-127BDC6DA26E}"/>
    <cellStyle name="currency(Dol) 4" xfId="2280" xr:uid="{4D201DCC-2A04-4D42-A2E7-3EC14855A867}"/>
    <cellStyle name="currency(Dol) 4 2" xfId="26883" xr:uid="{2F17DE1D-A084-4751-ABC3-4F845AB98E1C}"/>
    <cellStyle name="currency(Dol) 5" xfId="26880" xr:uid="{28C8C8DB-0E7D-43E6-97BF-FB45FBABC78A}"/>
    <cellStyle name="currency(Euro)" xfId="2281" xr:uid="{95864EC1-1447-4FD0-8081-BCF2AA5A837E}"/>
    <cellStyle name="currency(Euro) 2" xfId="2282" xr:uid="{584D3B95-03DA-4247-9B7D-DA4027A6CDE2}"/>
    <cellStyle name="currency(Euro) 2 2" xfId="26885" xr:uid="{BC90A2A6-6598-491A-9C5B-7BED35E360A0}"/>
    <cellStyle name="currency(Euro) 3" xfId="2283" xr:uid="{29FCBA67-C814-4D24-985C-47DED85ED2D0}"/>
    <cellStyle name="currency(Euro) 3 2" xfId="26886" xr:uid="{1306A657-785E-42D8-B956-5D71063CF2BF}"/>
    <cellStyle name="currency(Euro) 4" xfId="2284" xr:uid="{0EC56624-1592-45E1-8363-5525579B072E}"/>
    <cellStyle name="currency(Euro) 4 2" xfId="26887" xr:uid="{C4DD1061-D7D6-4E86-BE48-4196FD2D8B3E}"/>
    <cellStyle name="currency(Euro) 5" xfId="26884" xr:uid="{F41BFB23-EC1A-434B-99CF-DD3C87F81E84}"/>
    <cellStyle name="currency(LC)" xfId="2285" xr:uid="{C3726EF9-1B36-418C-9E10-1EFAC96D4699}"/>
    <cellStyle name="currency(LC) 2" xfId="2286" xr:uid="{1E46E1ED-BF52-4358-9BC6-45737FF96E49}"/>
    <cellStyle name="currency(LC) 2 2" xfId="26889" xr:uid="{10F620AF-29B8-40B4-B9B0-FD90B93AADD1}"/>
    <cellStyle name="currency(LC) 3" xfId="2287" xr:uid="{57495569-A82B-4558-A563-53BA670290B7}"/>
    <cellStyle name="currency(LC) 3 2" xfId="26890" xr:uid="{E2998A3F-B640-43E8-B669-D8001FED4AAF}"/>
    <cellStyle name="currency(LC) 4" xfId="2288" xr:uid="{133D0758-70F1-4B4A-A21B-78D8CB69A658}"/>
    <cellStyle name="currency(LC) 4 2" xfId="26891" xr:uid="{7E959446-1C7A-498E-898A-E9D2DC18A111}"/>
    <cellStyle name="currency(LC) 5" xfId="26888" xr:uid="{F597E156-DD78-45FE-B7D6-4A77B739DDDD}"/>
    <cellStyle name="currency(pBrazil)" xfId="2289" xr:uid="{1E725B82-F84D-4ACB-8870-1CC3E4C03014}"/>
    <cellStyle name="currency(pBrazil) 2" xfId="2290" xr:uid="{0A2F09F8-DB81-48D2-B6E7-D604C01A8C9F}"/>
    <cellStyle name="currency(pBrazil) 2 2" xfId="26893" xr:uid="{1E71F1D1-09CC-4692-85CE-1E31FD0C632B}"/>
    <cellStyle name="currency(pBrazil) 3" xfId="2291" xr:uid="{D6BA25CE-F487-424E-B762-A7C5A3E15A55}"/>
    <cellStyle name="currency(pBrazil) 3 2" xfId="26894" xr:uid="{A0562450-6879-4974-B53F-4DA8235DF8D2}"/>
    <cellStyle name="currency(pBrazil) 4" xfId="2292" xr:uid="{B8E21F7B-99C3-464E-8150-F473DC280A49}"/>
    <cellStyle name="currency(pBrazil) 4 2" xfId="26895" xr:uid="{327E3FB4-9136-40BB-9AD7-49F8590D915B}"/>
    <cellStyle name="currency(pBrazil) 5" xfId="26892" xr:uid="{9BCE7C56-8354-4BBE-BFCD-382E9E9AAA19}"/>
    <cellStyle name="currency(pBrazil)_FCT_2010_0329_Cempra" xfId="2293" xr:uid="{F30151F5-F260-41C0-AF96-D0824F380660}"/>
    <cellStyle name="currency(pCanadaDol)" xfId="2294" xr:uid="{B4D02EC6-1C12-4E5E-B8B6-FF12758CF884}"/>
    <cellStyle name="currency(pCanadaDol) 2" xfId="2295" xr:uid="{4D0D7F2B-42CC-42D7-A39A-BBE506E7BD33}"/>
    <cellStyle name="currency(pCanadaDol) 2 2" xfId="26897" xr:uid="{74E231A2-F441-4BD5-8EB7-04BD593AE4AB}"/>
    <cellStyle name="currency(pCanadaDol) 3" xfId="2296" xr:uid="{A8B1D4D3-312F-468B-BEC4-0983AA97BDAC}"/>
    <cellStyle name="currency(pCanadaDol) 3 2" xfId="26898" xr:uid="{27119156-1B0F-4B4C-91C5-38F878F9E64D}"/>
    <cellStyle name="currency(pCanadaDol) 4" xfId="2297" xr:uid="{C09C57BF-B7C3-456E-9E55-28906624A7C5}"/>
    <cellStyle name="currency(pCanadaDol) 4 2" xfId="26899" xr:uid="{ED08B82F-6DF1-4626-AD9E-0A34C37BC6AA}"/>
    <cellStyle name="currency(pCanadaDol) 5" xfId="26896" xr:uid="{5B983B47-3B51-4052-B896-620D8F26285F}"/>
    <cellStyle name="currency(pCanadaDol)_FCT_2010_0329_Cempra" xfId="2298" xr:uid="{8EF7E92C-088F-458B-8C57-99262798D1B3}"/>
    <cellStyle name="currency(pCHF)" xfId="2299" xr:uid="{2EAEE653-41C6-480B-86C8-09BB6CE5A5BC}"/>
    <cellStyle name="currency(pCHF) 2" xfId="2300" xr:uid="{4CF64D68-A5F3-49CE-BCD6-26BF5A87FBAC}"/>
    <cellStyle name="currency(pCHF) 2 2" xfId="26901" xr:uid="{11156069-29DB-4057-865A-16D8630EE7CC}"/>
    <cellStyle name="currency(pCHF) 3" xfId="2301" xr:uid="{E0345DC2-6186-4176-B7BF-05FF651E6B67}"/>
    <cellStyle name="currency(pCHF) 3 2" xfId="26902" xr:uid="{E34E514C-AA55-407B-92C4-018E3185A1A5}"/>
    <cellStyle name="currency(pCHF) 4" xfId="2302" xr:uid="{1557E74E-73C7-49A4-9040-AFFC7A4B893D}"/>
    <cellStyle name="currency(pCHF) 4 2" xfId="26903" xr:uid="{4ABDF982-65F3-42CA-91CC-94EFFD8C1D69}"/>
    <cellStyle name="currency(pCHF) 5" xfId="26900" xr:uid="{40F58FAB-A989-48EE-9C40-23B57CCCD193}"/>
    <cellStyle name="currency(pDol)" xfId="2303" xr:uid="{5ADA4996-CFE4-4328-B8F5-E354AD98A4E7}"/>
    <cellStyle name="currency(pDol) 2" xfId="2304" xr:uid="{3690AC0F-18FD-4058-836A-C3FBE7A8EB7C}"/>
    <cellStyle name="currency(pDol) 2 2" xfId="26905" xr:uid="{2138245D-3B55-4DA3-816C-B63B4081D2EB}"/>
    <cellStyle name="currency(pDol) 3" xfId="2305" xr:uid="{4B899294-C465-44EE-925E-3464F1E53F40}"/>
    <cellStyle name="currency(pDol) 3 2" xfId="26906" xr:uid="{438BE8C0-A280-40DC-AB19-FE5AF3273E06}"/>
    <cellStyle name="currency(pDol) 4" xfId="2306" xr:uid="{129B9453-C3F9-495C-BFCF-252AD4350701}"/>
    <cellStyle name="currency(pDol) 4 2" xfId="26907" xr:uid="{FD868E0F-1EB6-4B69-94E3-CD4226C41ECC}"/>
    <cellStyle name="currency(pDol) 5" xfId="26904" xr:uid="{48EC6382-6F64-4C2F-818D-9BEABF89021C}"/>
    <cellStyle name="currency(pEuro)" xfId="2307" xr:uid="{03DF891B-0CD7-49E7-95AA-FC220A83A5D8}"/>
    <cellStyle name="currency(pEuro) 2" xfId="2308" xr:uid="{49A83987-97C6-4CAC-A622-9A9BAEF21D93}"/>
    <cellStyle name="currency(pEuro) 2 2" xfId="26909" xr:uid="{26C040B0-3B9F-43FB-A72E-42E093CA9D24}"/>
    <cellStyle name="currency(pEuro) 3" xfId="2309" xr:uid="{56C5188B-DE0A-418A-9FC1-C7DE1B14020F}"/>
    <cellStyle name="currency(pEuro) 3 2" xfId="26910" xr:uid="{6997AAEA-BCFC-4814-8F3D-E6D8D09EB963}"/>
    <cellStyle name="currency(pEuro) 4" xfId="2310" xr:uid="{9FC3FDDD-A8E4-4076-BF9D-353B15F72A49}"/>
    <cellStyle name="currency(pEuro) 4 2" xfId="26911" xr:uid="{351116A3-F87D-4F6F-87B1-A34EB6D4F176}"/>
    <cellStyle name="currency(pEuro) 5" xfId="26908" xr:uid="{8450C5C4-9A80-4B1E-9078-B36B96450EA5}"/>
    <cellStyle name="currency(pLC)" xfId="2311" xr:uid="{2F982BDF-473D-4401-945E-B969030DC773}"/>
    <cellStyle name="currency(pLC) 2" xfId="2312" xr:uid="{18A61D49-E600-47E3-AF7C-F04CFB6A5EA6}"/>
    <cellStyle name="currency(pLC) 2 2" xfId="26913" xr:uid="{630768A5-C3AD-4983-9D13-B122D54BE82C}"/>
    <cellStyle name="currency(pLC) 3" xfId="2313" xr:uid="{D5750BCB-EF99-486C-9201-4DF0FF003200}"/>
    <cellStyle name="currency(pLC) 3 2" xfId="26914" xr:uid="{7FF5A85C-2B33-437E-BDBC-104705076005}"/>
    <cellStyle name="currency(pLC) 4" xfId="2314" xr:uid="{F330697A-8027-4670-A515-DD1877C1758A}"/>
    <cellStyle name="currency(pLC) 4 2" xfId="26915" xr:uid="{63814968-D538-419B-A5B9-0A1DE5BA6698}"/>
    <cellStyle name="currency(pLC) 5" xfId="26912" xr:uid="{46149ED4-5A02-4629-8BCD-49B96EA36788}"/>
    <cellStyle name="currency(Pnd)" xfId="2315" xr:uid="{E773E125-97B8-431F-BC55-744D7F7BE998}"/>
    <cellStyle name="currency(Pnd) 2" xfId="2316" xr:uid="{5E27F591-B88F-499E-9AD8-A71052F91CA0}"/>
    <cellStyle name="currency(Pnd) 2 2" xfId="26917" xr:uid="{4574AB9A-4D9C-4459-A50E-6025B1F02F7E}"/>
    <cellStyle name="currency(Pnd) 3" xfId="2317" xr:uid="{58480FFE-699F-42E8-865E-8D5FC02D356D}"/>
    <cellStyle name="currency(Pnd) 3 2" xfId="26918" xr:uid="{2AB7C611-313D-4534-AD29-9D3374DB820E}"/>
    <cellStyle name="currency(Pnd) 4" xfId="2318" xr:uid="{529C28C7-3F6B-47E1-9C61-3DD36EEC695B}"/>
    <cellStyle name="currency(Pnd) 4 2" xfId="26919" xr:uid="{D2A69D06-5147-40D3-8A51-A661A10B426D}"/>
    <cellStyle name="currency(Pnd) 5" xfId="26916" xr:uid="{4B414C9C-442F-465F-A704-AD5CE5CC9904}"/>
    <cellStyle name="currency(pPnd)" xfId="2319" xr:uid="{048926B5-4236-4B09-9229-12D80B0FFE67}"/>
    <cellStyle name="currency(pPnd) 2" xfId="2320" xr:uid="{F3138503-3684-44BE-9734-287159F2DD80}"/>
    <cellStyle name="currency(pPnd) 2 2" xfId="26921" xr:uid="{7E879345-0A66-4E81-8CA5-0517992E6C1E}"/>
    <cellStyle name="currency(pPnd) 3" xfId="2321" xr:uid="{FB5BD96F-DEE8-4E71-9FFB-95707EB9011D}"/>
    <cellStyle name="currency(pPnd) 3 2" xfId="26922" xr:uid="{0D01D2B7-4696-4C7D-BB34-3FB6E2F00C28}"/>
    <cellStyle name="currency(pPnd) 4" xfId="2322" xr:uid="{17AF78A2-2DEF-47A6-BD98-5BB7EDBB8B71}"/>
    <cellStyle name="currency(pPnd) 4 2" xfId="26923" xr:uid="{BA27955B-C444-48FD-B73C-6A8C9B31EEFE}"/>
    <cellStyle name="currency(pPnd) 5" xfId="26920" xr:uid="{03EE8764-3D8D-4F06-807E-9693F9E6F7D0}"/>
    <cellStyle name="currency(Yen)" xfId="2323" xr:uid="{312BCE5B-F1EB-4B70-8015-0AF6ACD41117}"/>
    <cellStyle name="currency(Yen) 2" xfId="2324" xr:uid="{8F1A0E54-44F6-4D78-99B7-B37B84310AF6}"/>
    <cellStyle name="currency(Yen) 2 2" xfId="26925" xr:uid="{74B3113A-86D3-408E-B9AB-00C55403326C}"/>
    <cellStyle name="currency(Yen) 3" xfId="2325" xr:uid="{D9766A64-CDC0-4D3A-9027-3C77B5F463F4}"/>
    <cellStyle name="currency(Yen) 3 2" xfId="26926" xr:uid="{5D07C6FE-35ED-4666-8E3D-FF3055413CE6}"/>
    <cellStyle name="currency(Yen) 4" xfId="2326" xr:uid="{F4D694ED-F88F-427B-84A6-FA9E1A66A71D}"/>
    <cellStyle name="currency(Yen) 4 2" xfId="26927" xr:uid="{A0BFE7CF-EA87-4CC3-B407-3CD0E9D2EAA6}"/>
    <cellStyle name="currency(Yen) 5" xfId="26924" xr:uid="{EB211BA5-6404-4B8F-9B49-6FA8766F76BB}"/>
    <cellStyle name="Currency0" xfId="2327" xr:uid="{02E374E8-FBB0-4B97-B276-054B2B27BB19}"/>
    <cellStyle name="Currency0 2" xfId="2328" xr:uid="{025E0CCC-61D3-4D07-BBC9-5C002799E564}"/>
    <cellStyle name="Currency0 2 2" xfId="2329" xr:uid="{1537580D-D62F-4A7D-AD19-D4AD725F79CD}"/>
    <cellStyle name="Currency0 2 2 2" xfId="26930" xr:uid="{50AC04F6-ED8A-4174-91D7-33ADD6BE21F0}"/>
    <cellStyle name="Currency0 2 3" xfId="2330" xr:uid="{A714C446-747F-4DD8-8347-EAAE64E1FC16}"/>
    <cellStyle name="Currency0 2 3 2" xfId="26931" xr:uid="{B48AA5E0-B2F9-4EFB-B19E-E8E908F27D90}"/>
    <cellStyle name="Currency0 2 4" xfId="26929" xr:uid="{33C03EAF-E060-4D4A-BE5E-48273AF79A32}"/>
    <cellStyle name="Currency0 3" xfId="2331" xr:uid="{4A4C6928-62D4-45BB-B721-90369E69ACEA}"/>
    <cellStyle name="Currency0 3 2" xfId="2332" xr:uid="{530DFCE5-196C-4F83-B913-FC79E69F381D}"/>
    <cellStyle name="Currency0 3 2 2" xfId="26933" xr:uid="{FA65C991-CC23-40FD-A7E2-6847E2CEAE24}"/>
    <cellStyle name="Currency0 3 3" xfId="2333" xr:uid="{D65A02AF-D0A9-482C-9B76-0A8CA0D7ECBC}"/>
    <cellStyle name="Currency0 3 3 2" xfId="26934" xr:uid="{9003A111-192D-4264-B38A-D6BFFD1B6C5E}"/>
    <cellStyle name="Currency0 3 4" xfId="26932" xr:uid="{129BD429-6C21-4097-BFC4-DF85AC940F8F}"/>
    <cellStyle name="Currency0 4" xfId="2334" xr:uid="{A16B4342-7AED-4DAD-BE6B-BB82EE7ECE47}"/>
    <cellStyle name="Currency0 4 2" xfId="26935" xr:uid="{22157AB2-88A2-4461-A74E-51DF9EAB0EC9}"/>
    <cellStyle name="Currency0 5" xfId="2335" xr:uid="{95470C53-37EB-4A93-B79F-8A2A56E38F7F}"/>
    <cellStyle name="Currency0 5 2" xfId="26936" xr:uid="{659FBE09-C36A-4043-AB6D-29B73E933D3A}"/>
    <cellStyle name="Currency0 6" xfId="26928" xr:uid="{44A4F085-ABCA-4A93-B149-DF68F3EF2215}"/>
    <cellStyle name="Currency1" xfId="2336" xr:uid="{00955BE5-CF08-4A12-B245-516FA88EB9F7}"/>
    <cellStyle name="C姯mma_Cht媭Capex per line_pdreprt" xfId="2337" xr:uid="{8F359B63-A946-40A5-B6AD-50E152A03CDB}"/>
    <cellStyle name="dak" xfId="2338" xr:uid="{C5C8A738-E3EC-447F-8074-4D38B6B96CC5}"/>
    <cellStyle name="Dark Blue 10" xfId="2339" xr:uid="{C03EE319-97C5-49A4-856E-AF321888A664}"/>
    <cellStyle name="DATA Amount" xfId="2340" xr:uid="{2BC01437-B935-49A2-842F-64B1CE61D88D}"/>
    <cellStyle name="DATA Amount [1]" xfId="2341" xr:uid="{4C304BEF-C70D-43C8-A80A-69C225F08A38}"/>
    <cellStyle name="Data Comma" xfId="2342" xr:uid="{7CE5614A-E8E8-4EDD-B184-BE60F4B2B05E}"/>
    <cellStyle name="Data Comma 2" xfId="2343" xr:uid="{E3CBECFE-6466-4662-A1E9-5ED0856E1DFE}"/>
    <cellStyle name="Data Comma 2 2" xfId="2344" xr:uid="{AE84A17D-B021-458E-BBDB-FF6220C33A08}"/>
    <cellStyle name="Data Comma 2 2 2" xfId="26939" xr:uid="{A3650813-1084-4B86-811E-6D244F4DAE93}"/>
    <cellStyle name="Data Comma 2 3" xfId="2345" xr:uid="{8B457B65-3071-48C9-8A9D-371A37B7D8A9}"/>
    <cellStyle name="Data Comma 2 3 2" xfId="26940" xr:uid="{C4191963-881B-4C36-948A-F43FC1A810F8}"/>
    <cellStyle name="Data Comma 2 4" xfId="26938" xr:uid="{D66E19FD-CF0E-4101-9EA0-39869B82223A}"/>
    <cellStyle name="Data Comma 3" xfId="2346" xr:uid="{E06EC10B-FD8D-4C1B-9092-1D5BD7BF4331}"/>
    <cellStyle name="Data Comma 3 2" xfId="2347" xr:uid="{17F9238D-AB53-4572-B5B3-52DD91CEC3FF}"/>
    <cellStyle name="Data Comma 3 2 2" xfId="26942" xr:uid="{C150D619-2AB2-456B-9BF3-3226617DBB29}"/>
    <cellStyle name="Data Comma 3 3" xfId="2348" xr:uid="{82D3B28D-2B9B-4F9C-9230-E5A28318A455}"/>
    <cellStyle name="Data Comma 3 3 2" xfId="26943" xr:uid="{A377ED10-5C36-4D19-A4DF-8390B1F7BF51}"/>
    <cellStyle name="Data Comma 3 4" xfId="26941" xr:uid="{D6771663-F196-4740-96A4-362753D16815}"/>
    <cellStyle name="Data Comma 4" xfId="2349" xr:uid="{53E5443A-4FF9-416E-B0BC-F1B390C7FB25}"/>
    <cellStyle name="Data Comma 4 2" xfId="26944" xr:uid="{D8751A93-8528-4ADB-94CC-7C575782C09D}"/>
    <cellStyle name="Data Comma 5" xfId="2350" xr:uid="{C2483107-F5A5-47E7-8286-286866CE1DD0}"/>
    <cellStyle name="Data Comma 5 2" xfId="26945" xr:uid="{0F011C7F-E3C4-4F4E-89C7-763DEF7FAF41}"/>
    <cellStyle name="Data Comma 6" xfId="26937" xr:uid="{9F3CF6D6-69A2-4768-AB57-2C2D7996845E}"/>
    <cellStyle name="Data Dollar" xfId="2351" xr:uid="{DD6C157F-D1F8-4485-9F89-83BA1EA9567D}"/>
    <cellStyle name="Data Dollar 2" xfId="2352" xr:uid="{B5D49FAA-31D9-427F-92DF-EB2860317BAF}"/>
    <cellStyle name="Data Dollar 2 2" xfId="2353" xr:uid="{7843189E-D029-421D-9B99-49B3A7430B72}"/>
    <cellStyle name="Data Dollar 2 2 2" xfId="26948" xr:uid="{1FC1084E-B12F-428A-92C9-7DFF09065AB8}"/>
    <cellStyle name="Data Dollar 2 3" xfId="2354" xr:uid="{1E834ACA-888D-4B0A-8CE8-0AADCEA6EB4B}"/>
    <cellStyle name="Data Dollar 2 3 2" xfId="26949" xr:uid="{A6976FD3-79EB-44CD-B92B-23886E3479D1}"/>
    <cellStyle name="Data Dollar 2 4" xfId="26947" xr:uid="{BB848D3D-065C-4B35-BB83-EA2EEA350EF9}"/>
    <cellStyle name="Data Dollar 3" xfId="2355" xr:uid="{654040B5-8A05-468F-9163-F8D070B3D9C0}"/>
    <cellStyle name="Data Dollar 3 2" xfId="2356" xr:uid="{18630391-DFA5-45A7-A506-E013264C4F54}"/>
    <cellStyle name="Data Dollar 3 2 2" xfId="26951" xr:uid="{405989CC-697C-4E5E-BF4F-F25040B292AF}"/>
    <cellStyle name="Data Dollar 3 3" xfId="2357" xr:uid="{4C74E89F-98E9-4998-A17E-4BEE539A51A3}"/>
    <cellStyle name="Data Dollar 3 3 2" xfId="26952" xr:uid="{12F6834E-0564-4E71-8AD8-53060BDA62D3}"/>
    <cellStyle name="Data Dollar 3 4" xfId="26950" xr:uid="{4C987A81-F8A0-46A9-9140-8D0D1A7E42BC}"/>
    <cellStyle name="Data Dollar 4" xfId="2358" xr:uid="{44CA5F6F-493D-4286-8B0D-E3AAAFABC478}"/>
    <cellStyle name="Data Dollar 4 2" xfId="26953" xr:uid="{4AD43A2D-5D23-4C24-953E-2720544A733B}"/>
    <cellStyle name="Data Dollar 5" xfId="2359" xr:uid="{F2D89B42-960D-4874-90B8-9748828DAB6A}"/>
    <cellStyle name="Data Dollar 5 2" xfId="26954" xr:uid="{5C428B7B-827D-4CFF-9909-118AFF85116E}"/>
    <cellStyle name="Data Dollar 6" xfId="26946" xr:uid="{0091AE50-00C9-4EE1-97CF-30D92EFBB6EC}"/>
    <cellStyle name="DATA Percent [1]" xfId="2360" xr:uid="{BDE5DBA8-FA28-45D0-A7DD-9CFB8DD68BBC}"/>
    <cellStyle name="Date" xfId="2361" xr:uid="{4B26BDAC-ABF4-402C-8BF4-F530793AC9DE}"/>
    <cellStyle name="Date [mmm-yy]" xfId="2362" xr:uid="{1765DEC6-1859-498F-995E-449E92625AC6}"/>
    <cellStyle name="Date [mmm-yy] 2" xfId="2363" xr:uid="{1B7EA32B-0868-4B57-B9C7-030314F84D63}"/>
    <cellStyle name="Date [mmm-yy] 3" xfId="2364" xr:uid="{A2CBBAE7-A18D-4B64-843E-3E8B2F5BABDF}"/>
    <cellStyle name="Date [mmm-yy]_NNS Forecast" xfId="2365" xr:uid="{F4242FFE-613B-42F3-98C7-DB83F0EA124D}"/>
    <cellStyle name="Date 2" xfId="2366" xr:uid="{E1B92581-645D-436B-9500-4BC5642D298F}"/>
    <cellStyle name="Date 2 2" xfId="6205" xr:uid="{2081DBD0-47CC-46C4-9015-FF68BD2BCD36}"/>
    <cellStyle name="Date 2 2 2" xfId="6725" xr:uid="{3B82B62D-98AF-41B1-84CC-27153EDB4837}"/>
    <cellStyle name="Date 2 2 3" xfId="10408" xr:uid="{8BAED7EC-B203-48B2-846F-A59A516A1C62}"/>
    <cellStyle name="Date 2 2 4" xfId="22193" xr:uid="{5C666D61-8E31-42E3-8255-5601CEC6ECA3}"/>
    <cellStyle name="Date 2 3" xfId="6206" xr:uid="{2C095566-CB5F-4AA8-9AB9-FC3FB9A1DFCA}"/>
    <cellStyle name="Date 2 3 2" xfId="6726" xr:uid="{23EC52F4-10A8-4D9F-A102-91E3A845A3F8}"/>
    <cellStyle name="Date 2 3 3" xfId="10409" xr:uid="{3AD56C3C-4320-49ED-B090-5AD33AD1A5BC}"/>
    <cellStyle name="Date 2 3 4" xfId="22194" xr:uid="{DA9E3195-979B-44AE-9D1A-1BBDFDCDD5CD}"/>
    <cellStyle name="Date 2 4" xfId="6653" xr:uid="{861466C7-C254-4855-9FAA-9C008BD9773C}"/>
    <cellStyle name="Date 2 5" xfId="10355" xr:uid="{6149FA5F-6907-4A1E-804C-6328C04E8AF2}"/>
    <cellStyle name="Date 2 6" xfId="22187" xr:uid="{3DCC48EE-BEEA-4421-95F7-991B95135227}"/>
    <cellStyle name="Date 3" xfId="2367" xr:uid="{D8DA07CB-BC3D-4BCE-BF06-80770DA2D625}"/>
    <cellStyle name="Date 3 2" xfId="6207" xr:uid="{2D08DA42-D6AD-4AF6-8C19-0E709CED6FB8}"/>
    <cellStyle name="Date 3 2 2" xfId="6727" xr:uid="{2C432F5D-7356-4CA4-92BA-30C2B924035B}"/>
    <cellStyle name="Date 3 2 3" xfId="10410" xr:uid="{C081FE9D-1A94-4EA4-A75A-6D31F499A625}"/>
    <cellStyle name="Date 3 2 4" xfId="22195" xr:uid="{222DE9C0-FF67-45EA-A2AF-E117D8977739}"/>
    <cellStyle name="Date 3 3" xfId="6208" xr:uid="{BD0E6143-BB49-4B55-9206-EF625A24A062}"/>
    <cellStyle name="Date 3 3 2" xfId="6728" xr:uid="{4F8DCB84-A469-40F9-8B1E-091BE061B713}"/>
    <cellStyle name="Date 3 3 3" xfId="10411" xr:uid="{A8972A1D-7004-46F2-B400-500026B250CF}"/>
    <cellStyle name="Date 3 3 4" xfId="22196" xr:uid="{EA6D28AD-574A-4D0B-A639-6EAA2E76AF9A}"/>
    <cellStyle name="Date 3 4" xfId="6654" xr:uid="{43D6819B-09BC-485E-B1AB-C7641F78D4C5}"/>
    <cellStyle name="Date 3 5" xfId="10356" xr:uid="{831BC6E8-A8F1-4B1F-AE27-043093E32636}"/>
    <cellStyle name="Date 3 6" xfId="22188" xr:uid="{911C5FBF-5860-483D-B90C-DAD247A8A27D}"/>
    <cellStyle name="Date 4" xfId="2368" xr:uid="{C679826C-2721-4564-AAE7-67D8A1BE815F}"/>
    <cellStyle name="Date 4 2" xfId="6209" xr:uid="{A0F9CCF3-115D-471E-AA35-6A1E6AF75D47}"/>
    <cellStyle name="Date 4 2 2" xfId="6729" xr:uid="{BDED8FF7-9C91-4CE0-87D9-A22D1E703312}"/>
    <cellStyle name="Date 4 2 3" xfId="10412" xr:uid="{1AF1D4B8-7F58-4352-BC94-224B8B580540}"/>
    <cellStyle name="Date 4 2 4" xfId="22197" xr:uid="{5ADBD024-841E-44E2-9273-1BCFA0212CA9}"/>
    <cellStyle name="Date 4 3" xfId="6210" xr:uid="{D34059E8-494D-4C7C-ABD3-8023254A8B1A}"/>
    <cellStyle name="Date 4 3 2" xfId="6730" xr:uid="{C5192EB6-C99B-401E-A6D9-02D5BCC6B755}"/>
    <cellStyle name="Date 4 3 3" xfId="10413" xr:uid="{E8B25717-1D3E-430D-B96F-CC473C2885B1}"/>
    <cellStyle name="Date 4 3 4" xfId="22198" xr:uid="{17F24D61-8595-4387-8FAE-2DD7A7EB183D}"/>
    <cellStyle name="Date 4 4" xfId="6655" xr:uid="{8D1D0971-048D-4EF6-87A8-D38824BCC5AE}"/>
    <cellStyle name="Date 4 5" xfId="10357" xr:uid="{88B51951-8E54-4A65-8184-DCE074BF8DAB}"/>
    <cellStyle name="Date 4 6" xfId="22189" xr:uid="{7E65E35A-2B1E-475B-AAB5-160B108BCD12}"/>
    <cellStyle name="Date Short" xfId="2369" xr:uid="{A277D1B4-5EC3-45FF-9DC9-E350466C908D}"/>
    <cellStyle name="Date Short 2" xfId="2370" xr:uid="{ECF3EBF2-7CA2-479F-8A22-8465D4023E78}"/>
    <cellStyle name="Date Short 3" xfId="2371" xr:uid="{031EF4AF-9714-4D4E-9D19-4379D91DE7D2}"/>
    <cellStyle name="Date Short_NNS Forecast" xfId="2372" xr:uid="{E2F9F9CB-AED2-421E-973C-9BE27725D9B0}"/>
    <cellStyle name="Date_AH Q3 - September" xfId="2373" xr:uid="{C2B2B5F6-EFDA-4441-8DF8-A122202D633F}"/>
    <cellStyle name="Date1" xfId="2374" xr:uid="{D7179823-23A0-4CD8-8934-C987AA7CC483}"/>
    <cellStyle name="Date1 2" xfId="2375" xr:uid="{25763930-03B8-44DF-A6D0-C4D3A413D2D9}"/>
    <cellStyle name="Date1 3" xfId="2376" xr:uid="{A5B213E8-8D00-4D40-B06D-87E8DEACBD87}"/>
    <cellStyle name="Date1_NNS Forecast" xfId="2377" xr:uid="{611860C2-203B-40E9-B458-0665A570C4DE}"/>
    <cellStyle name="Décalé [0]" xfId="2378" xr:uid="{CE471275-C4BD-4ECD-BF76-CB2D4E1C761F}"/>
    <cellStyle name="Décalé [0] 2" xfId="2379" xr:uid="{F83613E2-53E2-486A-B7CA-FA02FB3F04EA}"/>
    <cellStyle name="Décalé [0] 3" xfId="2380" xr:uid="{D9172F80-781D-430F-BF13-DC1FB02C5FB4}"/>
    <cellStyle name="Dezimal [0]_europe-east" xfId="2381" xr:uid="{DD9A70B8-E90D-4B21-A396-13FFA21EF881}"/>
    <cellStyle name="Dezimal 2" xfId="2382" xr:uid="{0C70FEE8-D19E-45C2-9C54-037D3F6C327D}"/>
    <cellStyle name="Dezimal 2 2" xfId="14051" xr:uid="{B03AF4D4-6E02-42A5-9DAF-71B259DC35D9}"/>
    <cellStyle name="Dezimal_europe-east" xfId="2383" xr:uid="{E9F0D39F-3776-4F8A-809F-15BD67D21D99}"/>
    <cellStyle name="dollar" xfId="2384" xr:uid="{89DF6F02-016A-47A9-9E87-60DCBF83E733}"/>
    <cellStyle name="Dollar (zero dec)" xfId="2385" xr:uid="{7112214D-84AA-4BF3-96BF-AB410EFF4DCB}"/>
    <cellStyle name="Dollar1" xfId="2386" xr:uid="{78C4C5C8-AC00-47BC-B74F-CF14062E9FD3}"/>
    <cellStyle name="Dollar1Blue" xfId="2387" xr:uid="{70F6E222-C281-47D4-8066-5282E00BB970}"/>
    <cellStyle name="Dollar2" xfId="2388" xr:uid="{79AE69EA-3CB4-4109-8892-D2A4751FF744}"/>
    <cellStyle name="Double Accounting" xfId="2389" xr:uid="{D61DA2D1-C32F-4CF7-9BF9-CC8AB9D77C21}"/>
    <cellStyle name="Dziesiętny_2transf-price-calc" xfId="2390" xr:uid="{7633DCA1-C4A9-4C8C-BFA2-0C441F847B4B}"/>
    <cellStyle name="Ec 0" xfId="2391" xr:uid="{D9CFD288-2476-4EA8-AF0F-17CF3BA056A8}"/>
    <cellStyle name="Eingabe" xfId="2392" xr:uid="{47C4509F-B509-4B3F-B0C0-7D0176F43FFC}"/>
    <cellStyle name="Eingabe 2" xfId="6751" xr:uid="{CA947575-FAB2-4871-A383-71F5848006F5}"/>
    <cellStyle name="Eingabe 2 2" xfId="8821" xr:uid="{5201905F-2CCF-43E5-A0A1-B599CB4C7533}"/>
    <cellStyle name="Eingabe 2 2 2" xfId="10964" xr:uid="{F316363F-DC68-4E83-AFB7-76FFA5FB9785}"/>
    <cellStyle name="Eingabe 2 2 2 2" xfId="20647" xr:uid="{0F072BCF-A90D-44E1-B3C4-B258E9795B6C}"/>
    <cellStyle name="Eingabe 2 2 3" xfId="22736" xr:uid="{38FE32DE-BEA3-4FC3-B103-F7E3E350CF98}"/>
    <cellStyle name="Eingabe 2 2 4" xfId="24766" xr:uid="{2773D6ED-6B3F-4CB5-94D8-A05B58DF90C6}"/>
    <cellStyle name="Eingabe 2 2 5" xfId="18653" xr:uid="{A6FD6439-DE09-42AB-88F8-B106C17FD959}"/>
    <cellStyle name="Eingabe 2 3" xfId="16663" xr:uid="{B6E9108E-01BF-4A1F-B791-DB2AEA1BE5E4}"/>
    <cellStyle name="Eingabe 3" xfId="14052" xr:uid="{B8B3E237-8001-4F22-8978-17601EB7EDBC}"/>
    <cellStyle name="Eloignement" xfId="2393" xr:uid="{021F4BFC-0953-4399-9DD5-6725B4D8020C}"/>
    <cellStyle name="Eloignement 10" xfId="2394" xr:uid="{868A186A-1E61-48D3-9E1D-872547DF5AE5}"/>
    <cellStyle name="Eloignement 10 2" xfId="26956" xr:uid="{58138B8B-7145-44B5-89BA-FBB81FBFFC4C}"/>
    <cellStyle name="Eloignement 11" xfId="2395" xr:uid="{EE80DB70-3162-49D5-ABA8-55061E14778F}"/>
    <cellStyle name="Eloignement 11 2" xfId="26957" xr:uid="{075540F8-A545-4229-A4B1-B835BAEB8E61}"/>
    <cellStyle name="Eloignement 12" xfId="2396" xr:uid="{F3A53957-71EB-481E-A8A6-933FDA08514C}"/>
    <cellStyle name="Eloignement 12 2" xfId="26958" xr:uid="{78CC457D-D0A3-4D22-B7E5-D01B4F3BDFC5}"/>
    <cellStyle name="Eloignement 13" xfId="2397" xr:uid="{D92C2081-22D9-44DF-9C4D-CA1DB055CECE}"/>
    <cellStyle name="Eloignement 13 2" xfId="26959" xr:uid="{12342C64-BCB0-4821-BDF4-392E70BFDBA9}"/>
    <cellStyle name="Eloignement 14" xfId="2398" xr:uid="{05E067C7-5400-4BEA-A68C-963E72AD6B27}"/>
    <cellStyle name="Eloignement 14 2" xfId="26960" xr:uid="{53056CBB-D003-444B-B0AE-54B9E9491746}"/>
    <cellStyle name="Eloignement 15" xfId="2399" xr:uid="{C14D9289-58AA-40BF-BA10-E3039C8A4A00}"/>
    <cellStyle name="Eloignement 15 2" xfId="26961" xr:uid="{461EBB28-BC30-4860-A31F-81B9510490ED}"/>
    <cellStyle name="Eloignement 16" xfId="2400" xr:uid="{8D9E1827-7CCD-4309-BB45-1A0693CD0AA4}"/>
    <cellStyle name="Eloignement 16 2" xfId="26962" xr:uid="{17A8FEAE-417C-45AA-A2CB-CDC7DA7513F7}"/>
    <cellStyle name="Eloignement 17" xfId="2401" xr:uid="{C9D2B73B-C763-48A4-9056-77851829C934}"/>
    <cellStyle name="Eloignement 17 2" xfId="26963" xr:uid="{E72547FA-A974-4227-83E1-89CEA7DCE041}"/>
    <cellStyle name="Eloignement 18" xfId="2402" xr:uid="{078EC97C-126D-4428-B391-B380935253C0}"/>
    <cellStyle name="Eloignement 18 2" xfId="26964" xr:uid="{4A32088A-2266-41C7-9F07-C1C14FBA5C5A}"/>
    <cellStyle name="Eloignement 19" xfId="26955" xr:uid="{3F618973-7569-4730-8B85-C37E2775482F}"/>
    <cellStyle name="Eloignement 2" xfId="2403" xr:uid="{4849BBD9-0930-41A6-A421-CEA607F5F656}"/>
    <cellStyle name="Eloignement 2 2" xfId="26965" xr:uid="{F531C295-F4EA-4B77-83CA-5D93FC5F598A}"/>
    <cellStyle name="Eloignement 3" xfId="2404" xr:uid="{3DABE16D-C286-4863-A649-2D65A5CD64BB}"/>
    <cellStyle name="Eloignement 3 2" xfId="26966" xr:uid="{FB749CD3-E779-4595-B649-92CFA0E36448}"/>
    <cellStyle name="Eloignement 4" xfId="2405" xr:uid="{7DB4DB16-35F9-4155-96BD-C84C40FD04B1}"/>
    <cellStyle name="Eloignement 4 2" xfId="26967" xr:uid="{DB0BA0E6-1428-47F3-9A99-A6142B95CBE2}"/>
    <cellStyle name="Eloignement 5" xfId="2406" xr:uid="{08A8A49F-677F-4E12-B97B-35CD584F1DB8}"/>
    <cellStyle name="Eloignement 5 2" xfId="26968" xr:uid="{7C63D123-A31C-47BF-8CA7-1F8F9211D1F9}"/>
    <cellStyle name="Eloignement 6" xfId="2407" xr:uid="{4310A404-2BE1-44E3-A367-3EC1AB923967}"/>
    <cellStyle name="Eloignement 6 2" xfId="26969" xr:uid="{1B05CDBA-591A-4B97-99E3-14010695CD24}"/>
    <cellStyle name="Eloignement 7" xfId="2408" xr:uid="{63356143-38B1-41E6-BE1A-2E22F29B17D0}"/>
    <cellStyle name="Eloignement 7 2" xfId="26970" xr:uid="{68351260-ACB0-4596-97C6-BFB6B30CC467}"/>
    <cellStyle name="Eloignement 8" xfId="2409" xr:uid="{1DF45947-3526-4C25-9044-B1BAD104B97F}"/>
    <cellStyle name="Eloignement 8 2" xfId="26971" xr:uid="{1DD0C4D4-ECFD-4435-859E-22CBBE151B60}"/>
    <cellStyle name="Eloignement 9" xfId="2410" xr:uid="{3DE629C2-E332-46E0-8D85-A413D832164F}"/>
    <cellStyle name="Eloignement 9 2" xfId="26972" xr:uid="{4A5E6C78-B948-4D0B-B4DB-B4A859501F2E}"/>
    <cellStyle name="Eloignement_2011 SCOM" xfId="2411" xr:uid="{69333CA8-18F1-4D2E-A39D-D49DA88387E5}"/>
    <cellStyle name="Emphasis 1" xfId="2412" xr:uid="{7CC746FE-05A5-4DD5-ADE4-5C797A3A2910}"/>
    <cellStyle name="Emphasis 2" xfId="2413" xr:uid="{166CE211-7C57-4A34-BAF6-E6EF7AC61711}"/>
    <cellStyle name="Emphasis 3" xfId="2414" xr:uid="{CA9A513B-9AC2-4757-9C65-0EAA178A3C91}"/>
    <cellStyle name="Enter Currency (0)" xfId="2415" xr:uid="{1575FE1A-5157-4C05-9C9B-08AAF327799D}"/>
    <cellStyle name="Enter Currency (0) 2" xfId="2416" xr:uid="{E6DF9F6E-74FC-455B-8455-1571066E69B8}"/>
    <cellStyle name="Enter Currency (0) 2 2" xfId="2417" xr:uid="{EABC951E-11A2-47F3-960F-B60D77DE1C9D}"/>
    <cellStyle name="Enter Currency (0) 2 2 2" xfId="26975" xr:uid="{34583798-34EF-42E8-B7F5-399D7A895CBA}"/>
    <cellStyle name="Enter Currency (0) 2 3" xfId="2418" xr:uid="{134E4908-6970-4BD2-881A-2B7EEB5B4C69}"/>
    <cellStyle name="Enter Currency (0) 2 3 2" xfId="26976" xr:uid="{CE35F643-3FAE-4AD2-856C-F2FDD06546A3}"/>
    <cellStyle name="Enter Currency (0) 2 4" xfId="26974" xr:uid="{5FF97B47-730D-400B-93C8-EF1C841BF3C1}"/>
    <cellStyle name="Enter Currency (0) 3" xfId="2419" xr:uid="{5E93FAB9-00B5-4298-9537-438B88CBCC8A}"/>
    <cellStyle name="Enter Currency (0) 3 2" xfId="2420" xr:uid="{4A0CCEC4-7280-4C3A-A767-024955580BCC}"/>
    <cellStyle name="Enter Currency (0) 3 2 2" xfId="26978" xr:uid="{B748FD1E-FC4F-4122-AD41-0CA29866B551}"/>
    <cellStyle name="Enter Currency (0) 3 3" xfId="2421" xr:uid="{CD9D5DD8-9157-4ABB-894B-FBDBCF19AE17}"/>
    <cellStyle name="Enter Currency (0) 3 3 2" xfId="26979" xr:uid="{F278E1AE-BAEF-4728-A807-2B351173889A}"/>
    <cellStyle name="Enter Currency (0) 3 4" xfId="26977" xr:uid="{F1241CDA-A214-424A-AB6F-950CC4BF9210}"/>
    <cellStyle name="Enter Currency (0) 4" xfId="2422" xr:uid="{F03D83C5-CB78-4484-8867-62196F405104}"/>
    <cellStyle name="Enter Currency (0) 4 2" xfId="26980" xr:uid="{5E0859B7-68B7-4B84-B4B8-63429081CBF2}"/>
    <cellStyle name="Enter Currency (0) 5" xfId="2423" xr:uid="{4CAF1EE1-B6DB-4223-88E0-277CB5274281}"/>
    <cellStyle name="Enter Currency (0) 5 2" xfId="26981" xr:uid="{1D81BDEA-7F3A-422F-8B86-411FF397E832}"/>
    <cellStyle name="Enter Currency (0) 6" xfId="26973" xr:uid="{9D94E3EA-264C-4FAD-8784-A1A562B8023A}"/>
    <cellStyle name="Enter Currency (2)" xfId="2424" xr:uid="{980EA9AD-0858-47C5-9824-F3056D038F6C}"/>
    <cellStyle name="Enter Currency (2) 2" xfId="2425" xr:uid="{454BA084-ADA1-40DD-88D4-7A08845FBE6F}"/>
    <cellStyle name="Enter Currency (2) 2 2" xfId="2426" xr:uid="{E685427F-6068-4CFE-A03A-510693C5477D}"/>
    <cellStyle name="Enter Currency (2) 2 2 2" xfId="26984" xr:uid="{79E674D9-80AD-48A2-95AA-1B550B6C9755}"/>
    <cellStyle name="Enter Currency (2) 2 3" xfId="2427" xr:uid="{A695BF58-0D5E-4AF5-9D4A-C57FBE97C7BA}"/>
    <cellStyle name="Enter Currency (2) 2 3 2" xfId="26985" xr:uid="{95F64062-0A4D-4F53-B9F7-21F4AE38FBDD}"/>
    <cellStyle name="Enter Currency (2) 2 4" xfId="26983" xr:uid="{5A2289BC-C4A9-4FC2-AB48-93AFE6DED49B}"/>
    <cellStyle name="Enter Currency (2) 3" xfId="2428" xr:uid="{E35BF456-2DC3-4755-A81E-8878B0C1D1FB}"/>
    <cellStyle name="Enter Currency (2) 3 2" xfId="2429" xr:uid="{6FD60106-1723-40AF-A38D-A3800BE81ECF}"/>
    <cellStyle name="Enter Currency (2) 3 2 2" xfId="26987" xr:uid="{B2E28ACB-DBF1-42F6-A3D6-13BC9672BB3F}"/>
    <cellStyle name="Enter Currency (2) 3 3" xfId="2430" xr:uid="{D0FA5E2B-7F7A-4C84-8343-9D4906B87B42}"/>
    <cellStyle name="Enter Currency (2) 3 3 2" xfId="26988" xr:uid="{A5595734-E588-4633-B1B9-3126304C969E}"/>
    <cellStyle name="Enter Currency (2) 3 4" xfId="26986" xr:uid="{872DD0CA-D266-40E7-BEF0-86DAC6715BA8}"/>
    <cellStyle name="Enter Currency (2) 4" xfId="2431" xr:uid="{57953A15-C364-4D35-9B59-23EB0289B83F}"/>
    <cellStyle name="Enter Currency (2) 4 2" xfId="26989" xr:uid="{1BDAD6E3-4B2A-4BD4-90BD-B96AE1AB75EB}"/>
    <cellStyle name="Enter Currency (2) 5" xfId="2432" xr:uid="{9E27B414-58A2-4600-BBDD-ED710139FD90}"/>
    <cellStyle name="Enter Currency (2) 5 2" xfId="26990" xr:uid="{75F0E5FA-0F36-40C5-BCA6-6AA80AAEBF51}"/>
    <cellStyle name="Enter Currency (2) 6" xfId="26982" xr:uid="{F41DDE21-85F5-4D7D-BC4F-7966A6995E0A}"/>
    <cellStyle name="Enter Units (0)" xfId="2433" xr:uid="{D56217ED-0A04-41D7-9FC4-C1C59F593410}"/>
    <cellStyle name="Enter Units (0) 2" xfId="2434" xr:uid="{DB36DC47-BC11-4FBC-855D-B9A34C22A9F3}"/>
    <cellStyle name="Enter Units (0) 2 2" xfId="2435" xr:uid="{BD5E36EF-D762-4238-8F5D-FB6175CFAEDA}"/>
    <cellStyle name="Enter Units (0) 2 2 2" xfId="26993" xr:uid="{E1A125F7-C71A-4DED-B7E5-86997BAB4494}"/>
    <cellStyle name="Enter Units (0) 2 3" xfId="2436" xr:uid="{D7383CC2-91DC-4B09-B051-0EE84A03D799}"/>
    <cellStyle name="Enter Units (0) 2 3 2" xfId="26994" xr:uid="{7D0C740B-F388-4069-9973-4DEB7D84BCAF}"/>
    <cellStyle name="Enter Units (0) 2 4" xfId="26992" xr:uid="{BB4062A4-259F-4A8E-986E-71CB821AC51E}"/>
    <cellStyle name="Enter Units (0) 3" xfId="2437" xr:uid="{0CE8E7FE-9173-44ED-969F-B078EE3B6042}"/>
    <cellStyle name="Enter Units (0) 3 2" xfId="2438" xr:uid="{F9341440-FDCE-4338-A454-9AD8B8A0AAA0}"/>
    <cellStyle name="Enter Units (0) 3 2 2" xfId="26996" xr:uid="{B0255F36-CEB0-4EAA-9960-175D7B0B44F8}"/>
    <cellStyle name="Enter Units (0) 3 3" xfId="2439" xr:uid="{C942747A-A028-445C-9DFF-9F575DDA48F3}"/>
    <cellStyle name="Enter Units (0) 3 3 2" xfId="26997" xr:uid="{A07B80C7-A486-4E5D-AFE9-1D7587F9A080}"/>
    <cellStyle name="Enter Units (0) 3 4" xfId="26995" xr:uid="{0CD6C029-9714-43FB-A818-1E9A80B7D3A1}"/>
    <cellStyle name="Enter Units (0) 4" xfId="2440" xr:uid="{493BEB09-48A6-488F-8B88-A6C0731EE81E}"/>
    <cellStyle name="Enter Units (0) 4 2" xfId="26998" xr:uid="{1EEC2E4C-6DD6-4508-93F7-D2FC309EA6FD}"/>
    <cellStyle name="Enter Units (0) 5" xfId="2441" xr:uid="{87F419AE-FD2C-4C5F-893F-7055354B9474}"/>
    <cellStyle name="Enter Units (0) 5 2" xfId="26999" xr:uid="{545BBD98-8EEF-492E-8E9E-A93B4C352768}"/>
    <cellStyle name="Enter Units (0) 6" xfId="26991" xr:uid="{48A32B15-6F00-42E2-8FAC-ED50EF445028}"/>
    <cellStyle name="Enter Units (1)" xfId="2442" xr:uid="{B91CF974-F0E1-4FEA-AD1F-436518582326}"/>
    <cellStyle name="Enter Units (1) 2" xfId="2443" xr:uid="{587F0A40-A871-4441-BA98-0F27E606A446}"/>
    <cellStyle name="Enter Units (1) 2 2" xfId="2444" xr:uid="{75979379-B121-45A7-8815-612B7B2630F3}"/>
    <cellStyle name="Enter Units (1) 2 2 2" xfId="27002" xr:uid="{90B9825E-1A39-44E1-A58D-4729CC11778D}"/>
    <cellStyle name="Enter Units (1) 2 3" xfId="2445" xr:uid="{2607AE01-DE4C-47CD-99B4-B815630E0650}"/>
    <cellStyle name="Enter Units (1) 2 3 2" xfId="27003" xr:uid="{A5B51BFA-D9A1-42A4-998A-BBE69334F4E7}"/>
    <cellStyle name="Enter Units (1) 2 4" xfId="27001" xr:uid="{42F46A21-34A4-4EC7-B263-C4FC740D70B4}"/>
    <cellStyle name="Enter Units (1) 3" xfId="2446" xr:uid="{2A4FB79F-4FF8-45C2-A4E2-75F8CA210032}"/>
    <cellStyle name="Enter Units (1) 3 2" xfId="2447" xr:uid="{A87C2882-923C-4BC5-BCDF-042EFA633978}"/>
    <cellStyle name="Enter Units (1) 3 2 2" xfId="27005" xr:uid="{C75BAF21-CAA4-48FF-BCC4-14E0893F9D52}"/>
    <cellStyle name="Enter Units (1) 3 3" xfId="2448" xr:uid="{204F40C0-ACDE-4EE4-8122-55CF1991218F}"/>
    <cellStyle name="Enter Units (1) 3 3 2" xfId="27006" xr:uid="{A5EEBA2D-BDFB-4A2A-8A23-C02E71A562F1}"/>
    <cellStyle name="Enter Units (1) 3 4" xfId="27004" xr:uid="{1C88ED5A-A16F-444C-9C94-D4CCC0F67242}"/>
    <cellStyle name="Enter Units (1) 4" xfId="2449" xr:uid="{4798B0E3-68C5-47F9-B9F3-460D42CFDEF2}"/>
    <cellStyle name="Enter Units (1) 4 2" xfId="27007" xr:uid="{C903E66D-0559-47D2-BD84-30893BD9AD6B}"/>
    <cellStyle name="Enter Units (1) 5" xfId="2450" xr:uid="{DFE2FEBF-F931-4CD7-AD68-84CEF1276B53}"/>
    <cellStyle name="Enter Units (1) 5 2" xfId="27008" xr:uid="{A898DB4E-9D10-4BD4-8E93-CC5804965CC2}"/>
    <cellStyle name="Enter Units (1) 6" xfId="27000" xr:uid="{F9FF12CA-1CCB-4D9B-AB40-907044F78630}"/>
    <cellStyle name="Enter Units (2)" xfId="2451" xr:uid="{0ED6CE8F-78D0-45DA-9125-8B1EA60D16F2}"/>
    <cellStyle name="Enter Units (2) 2" xfId="2452" xr:uid="{B8A1D9E0-8634-4959-BCA3-7421CA2E466B}"/>
    <cellStyle name="Enter Units (2) 2 2" xfId="2453" xr:uid="{800C57BB-DE33-45C7-84E6-EA2FAA4460BE}"/>
    <cellStyle name="Enter Units (2) 2 2 2" xfId="27011" xr:uid="{A5BCB2FF-F73C-49E1-A6A4-E7AE9FA8B9B8}"/>
    <cellStyle name="Enter Units (2) 2 3" xfId="2454" xr:uid="{15E5F2FB-DB59-402E-A96C-2A99C45C0E00}"/>
    <cellStyle name="Enter Units (2) 2 3 2" xfId="27012" xr:uid="{FA20689B-68EA-4022-8D95-1AE711C7507C}"/>
    <cellStyle name="Enter Units (2) 2 4" xfId="27010" xr:uid="{D946921E-1B47-40F1-B48A-BF6AEC35EDA5}"/>
    <cellStyle name="Enter Units (2) 3" xfId="2455" xr:uid="{BD21BBCB-CD17-43E7-A433-F4A35B3F539A}"/>
    <cellStyle name="Enter Units (2) 3 2" xfId="2456" xr:uid="{5E9966BF-0850-4A2B-A834-71C89CACAA05}"/>
    <cellStyle name="Enter Units (2) 3 2 2" xfId="27014" xr:uid="{66B1999B-450A-476B-BD93-D6A092016B20}"/>
    <cellStyle name="Enter Units (2) 3 3" xfId="2457" xr:uid="{DD89D034-1F79-4337-81BE-9BFD90412035}"/>
    <cellStyle name="Enter Units (2) 3 3 2" xfId="27015" xr:uid="{E62D47C7-02EB-476E-A82A-25D2C0D77DD6}"/>
    <cellStyle name="Enter Units (2) 3 4" xfId="27013" xr:uid="{A1B28BBD-4D0F-4142-8904-9AF462EC3BFB}"/>
    <cellStyle name="Enter Units (2) 4" xfId="2458" xr:uid="{5AFC888C-3BDE-4F52-A42D-DDDAF77B7F93}"/>
    <cellStyle name="Enter Units (2) 4 2" xfId="27016" xr:uid="{F8A6390A-A937-4CE6-A0E7-FF79278A56A3}"/>
    <cellStyle name="Enter Units (2) 5" xfId="2459" xr:uid="{1B169089-BE5F-43DB-87D2-3A1B47FF5487}"/>
    <cellStyle name="Enter Units (2) 5 2" xfId="27017" xr:uid="{060E7366-AAA5-4F41-BBB8-1A2A9F1DB54A}"/>
    <cellStyle name="Enter Units (2) 6" xfId="27009" xr:uid="{451171DE-559F-40C0-95E8-43034462A621}"/>
    <cellStyle name="Entered" xfId="2460" xr:uid="{B4EECAA9-B104-46A1-B729-7E78DF09803C}"/>
    <cellStyle name="entete1" xfId="2461" xr:uid="{3712C9C1-FD36-4D4C-B2DA-E93ABD512EE7}"/>
    <cellStyle name="Entrée" xfId="2462" xr:uid="{7151209E-8D78-4081-AA82-5B90B7B9F89F}"/>
    <cellStyle name="Entrée 2" xfId="2463" xr:uid="{1FDF906B-F9D4-49F5-966F-FC0A119D8EEA}"/>
    <cellStyle name="Entrée 2 2" xfId="6753" xr:uid="{9A869022-D51B-453B-B670-48BF41DCBCFE}"/>
    <cellStyle name="Entrée 2 2 2" xfId="8823" xr:uid="{1EF999EC-9D13-4323-8FC7-C35B908EDBCB}"/>
    <cellStyle name="Entrée 2 2 2 2" xfId="10966" xr:uid="{DA10C134-82ED-49BB-8FCD-DE4849D04E69}"/>
    <cellStyle name="Entrée 2 2 2 2 2" xfId="20649" xr:uid="{FDAD4FCD-EBED-45F9-9563-5E0715ACDBF2}"/>
    <cellStyle name="Entrée 2 2 2 3" xfId="22738" xr:uid="{4A391D54-A73E-464F-A192-5181AB8A0990}"/>
    <cellStyle name="Entrée 2 2 2 4" xfId="24768" xr:uid="{FFEDEDB8-A615-4675-B7C0-3D1090A85B14}"/>
    <cellStyle name="Entrée 2 2 2 5" xfId="18655" xr:uid="{D4855680-541B-4646-9021-EE895389A78B}"/>
    <cellStyle name="Entrée 2 2 3" xfId="16665" xr:uid="{FBB9BA5B-8408-48DE-B1FE-699998174B16}"/>
    <cellStyle name="Entrée 2 3" xfId="14054" xr:uid="{434F3621-64A7-4E2B-AF55-EC62BFDA025D}"/>
    <cellStyle name="Entrée 3" xfId="6752" xr:uid="{C33203AE-C40E-446C-A7F5-DA768A45E8AD}"/>
    <cellStyle name="Entrée 3 2" xfId="8822" xr:uid="{5791B355-159F-4124-BD8F-3F1CE504184E}"/>
    <cellStyle name="Entrée 3 2 2" xfId="10965" xr:uid="{05838625-C5EA-4594-B274-5729323F9AAA}"/>
    <cellStyle name="Entrée 3 2 2 2" xfId="20648" xr:uid="{B73D75FA-6642-4200-B053-F34930EF2C7E}"/>
    <cellStyle name="Entrée 3 2 3" xfId="22737" xr:uid="{436765B3-9F96-4D45-91BF-835D297822BD}"/>
    <cellStyle name="Entrée 3 2 4" xfId="24767" xr:uid="{CE7D31EE-FFAC-42BD-94D4-04AE1FAE3D9A}"/>
    <cellStyle name="Entrée 3 2 5" xfId="18654" xr:uid="{93FC5620-1193-493A-AEC2-D2CF722934E7}"/>
    <cellStyle name="Entrée 3 3" xfId="16664" xr:uid="{0CE07C96-201E-4BB2-9ECF-CA47DEBDB0BE}"/>
    <cellStyle name="Entrée 4" xfId="14053" xr:uid="{66BCAE6F-BA9E-46CE-BFA3-298D9DDB6BBD}"/>
    <cellStyle name="Erklärender Text" xfId="2464" xr:uid="{2A901128-753F-4608-9DAB-5E4DF43FA0F0}"/>
    <cellStyle name="Estilo 1" xfId="2465" xr:uid="{8A2F854C-A9C3-4B3C-90B4-C9FF5F298F6C}"/>
    <cellStyle name="Euro" xfId="2466" xr:uid="{F47B20A4-942F-4616-8A88-54F40FDA0E9B}"/>
    <cellStyle name="Euro 10" xfId="2467" xr:uid="{F9E949BA-E541-469B-B74A-2165A52080EC}"/>
    <cellStyle name="Euro 10 2" xfId="27019" xr:uid="{4B2BA7A9-D6BB-4537-B73F-16935BE6C6CD}"/>
    <cellStyle name="Euro 11" xfId="2468" xr:uid="{D4091741-5095-4A72-8E1E-8FFD19344447}"/>
    <cellStyle name="Euro 11 2" xfId="27020" xr:uid="{44B66C10-5905-48EB-9AFC-2A6ED1EC90CD}"/>
    <cellStyle name="Euro 12" xfId="2469" xr:uid="{37FB895D-3A05-4F08-AB19-3AB465EF8AD8}"/>
    <cellStyle name="Euro 12 2" xfId="27021" xr:uid="{6AB836A3-70E5-42BE-AFAF-78011963D710}"/>
    <cellStyle name="Euro 13" xfId="2470" xr:uid="{7EFA02A9-49EF-4D30-8E6F-3F3EBF1DAD8C}"/>
    <cellStyle name="Euro 13 2" xfId="27022" xr:uid="{02685494-D612-4E80-AB2E-028C11B0DE65}"/>
    <cellStyle name="Euro 14" xfId="2471" xr:uid="{0C8C2B05-3791-4A4F-9E2C-D70EABBA743E}"/>
    <cellStyle name="Euro 14 2" xfId="27023" xr:uid="{BAAC44AE-EA19-4CA1-9760-779B3F422469}"/>
    <cellStyle name="Euro 15" xfId="2472" xr:uid="{37845F6A-EE6B-491C-9D21-F16D2247FF61}"/>
    <cellStyle name="Euro 15 2" xfId="27024" xr:uid="{107314AB-CA21-4DB6-BF3A-B4ABB5A8D312}"/>
    <cellStyle name="Euro 16" xfId="2473" xr:uid="{B402F915-2170-41AA-91D7-DDA112D46C7F}"/>
    <cellStyle name="Euro 16 2" xfId="27025" xr:uid="{FCB6CB2A-3A9B-466C-83E9-B5AB4923C679}"/>
    <cellStyle name="Euro 17" xfId="2474" xr:uid="{01D35311-38B1-4824-AACF-A70667870DA9}"/>
    <cellStyle name="Euro 17 2" xfId="27026" xr:uid="{F30C2092-179B-4540-801F-D751452DC79A}"/>
    <cellStyle name="Euro 18" xfId="2475" xr:uid="{C4117C74-86B5-4FD9-AEBA-64DE4F2D93C1}"/>
    <cellStyle name="Euro 18 2" xfId="27027" xr:uid="{5AD56162-71C4-42C9-BFD6-A81A3D4F1C5D}"/>
    <cellStyle name="Euro 19" xfId="27018" xr:uid="{F8C9E8EE-509E-41FD-A52D-0868AAFA4B81}"/>
    <cellStyle name="Euro 2" xfId="2476" xr:uid="{AE414B2F-4511-4219-A527-C7F6EEF528E8}"/>
    <cellStyle name="Euro 2 2" xfId="27028" xr:uid="{D8CC5C1A-3CAC-4D0F-97BC-1302BA194B6B}"/>
    <cellStyle name="Euro 3" xfId="2477" xr:uid="{4D09BA63-5743-4EAC-8825-C2909BDFE76D}"/>
    <cellStyle name="Euro 3 2" xfId="27029" xr:uid="{B5E0D561-7142-442B-A76E-3849BA32150C}"/>
    <cellStyle name="Euro 4" xfId="2478" xr:uid="{5529A8B5-4C26-4958-841B-3FDFB7845E82}"/>
    <cellStyle name="Euro 4 2" xfId="27030" xr:uid="{91145DAC-D189-408D-8FFA-72DD302C81FF}"/>
    <cellStyle name="Euro 5" xfId="2479" xr:uid="{F21D3500-F0D4-4D78-925B-5DAEC42B55BC}"/>
    <cellStyle name="Euro 5 2" xfId="27031" xr:uid="{6F6E9879-CD68-4B75-A152-8F68A2C2768A}"/>
    <cellStyle name="Euro 6" xfId="2480" xr:uid="{D6F9B649-9746-48DE-B0CB-E25D1D81B6D8}"/>
    <cellStyle name="Euro 6 2" xfId="27032" xr:uid="{C3FBF543-22A3-495C-863D-4695EE6591DC}"/>
    <cellStyle name="Euro 7" xfId="2481" xr:uid="{9F4E7B77-DB55-4A6B-A5AD-1E875C7BDEE4}"/>
    <cellStyle name="Euro 7 2" xfId="27033" xr:uid="{980D39EA-3110-42B5-BCAD-173C7B822FE7}"/>
    <cellStyle name="Euro 8" xfId="2482" xr:uid="{2B559709-3856-4A80-AAA8-B50576DCA941}"/>
    <cellStyle name="Euro 8 2" xfId="27034" xr:uid="{92E35F78-C6FC-4EA2-AA27-87D3189CF573}"/>
    <cellStyle name="Euro 9" xfId="2483" xr:uid="{C6AE6E3D-4FC9-42B2-B112-3339FCC02249}"/>
    <cellStyle name="Euro 9 2" xfId="27035" xr:uid="{4EACA88A-2E1A-4866-A610-102328FB9AEB}"/>
    <cellStyle name="Euro_NNS Forecast" xfId="2484" xr:uid="{BCDD3E22-0EC9-40E1-B61F-3C7326798962}"/>
    <cellStyle name="Explanatory Text" xfId="13" builtinId="53" customBuiltin="1"/>
    <cellStyle name="Explanatory Text 2" xfId="2485" xr:uid="{7D081CCB-EC0D-4CC7-9743-D022DB67D9E6}"/>
    <cellStyle name="Explanatory Text 2 2" xfId="2486" xr:uid="{D95298B0-1D01-4910-A3B7-97D8E7C2A445}"/>
    <cellStyle name="Explanatory Text 3" xfId="2487" xr:uid="{60D0DB3B-014B-443A-AAD3-54A97F687230}"/>
    <cellStyle name="Explanatory Text 4" xfId="2488" xr:uid="{98E0C745-65DD-49CD-ADAF-62054232981F}"/>
    <cellStyle name="Fixed" xfId="2489" xr:uid="{24986898-3B41-4B1A-83F5-66A0005D3354}"/>
    <cellStyle name="Fixed 2" xfId="2490" xr:uid="{A72211C5-AEA9-44EA-B6C8-377297C77620}"/>
    <cellStyle name="Fixed 3" xfId="2491" xr:uid="{F0F3734E-3DF5-4139-A79A-B57AED22846A}"/>
    <cellStyle name="Fixed 3 2" xfId="27036" xr:uid="{08F0F126-F1C1-4805-8861-8BB67323E8FA}"/>
    <cellStyle name="Formula" xfId="2492" xr:uid="{68D5A735-899E-40E5-A63C-858293C6B2BE}"/>
    <cellStyle name="FRxAmtStyle" xfId="2493" xr:uid="{344D528C-EBBF-4052-9E3C-3FCC46BA4191}"/>
    <cellStyle name="FRxAmtStyle 2" xfId="2494" xr:uid="{74A068D4-848D-4A47-97FE-412B8F55963D}"/>
    <cellStyle name="FRxAmtStyle 24" xfId="2495" xr:uid="{C22C52ED-10BE-4D65-974F-1C2FCBAEC9CC}"/>
    <cellStyle name="FRxAmtStyle 3" xfId="2496" xr:uid="{BCDCC4F6-ADBA-44A8-8F31-70E2DC53C3E9}"/>
    <cellStyle name="FRxAmtStyle 4" xfId="2497" xr:uid="{5A206079-3592-4FF2-8194-2D400E5F117E}"/>
    <cellStyle name="FRxAmtStyle 43" xfId="2498" xr:uid="{98ADB6CC-10EE-4580-B1AE-AF017A68E86A}"/>
    <cellStyle name="FRxAmtStyle 5" xfId="2499" xr:uid="{E32CF657-D264-4F5D-9318-9023E74D9D5B}"/>
    <cellStyle name="FRxAmtStyle 6" xfId="2500" xr:uid="{85990517-AD67-413B-9C48-D46978465DBC}"/>
    <cellStyle name="FRxAmtStyle 7" xfId="2501" xr:uid="{A3B89AED-E31B-49BE-9DCB-35CFB30BB266}"/>
    <cellStyle name="FRxAmtStyle 8" xfId="2502" xr:uid="{322D21AB-9B99-454D-AF2A-06C2FA0D8DE0}"/>
    <cellStyle name="FRxCurrStyle" xfId="2503" xr:uid="{735F4858-3EAF-4AA6-B123-09943C25DAD6}"/>
    <cellStyle name="FRxCurrStyle 2" xfId="2504" xr:uid="{C0D4CCD2-7441-4F88-97A2-FA22E8386514}"/>
    <cellStyle name="FRxCurrStyle 3" xfId="2505" xr:uid="{C9D0FB63-3B4C-49DD-A6D1-F266051618DA}"/>
    <cellStyle name="FRxCurrStyle 4" xfId="2506" xr:uid="{E5AE4155-EC9E-4DB2-A94B-EFAEDE7899A0}"/>
    <cellStyle name="FRxCurrStyle 5" xfId="2507" xr:uid="{5885F7C9-2B09-42BD-887C-FFD1C5B88C7A}"/>
    <cellStyle name="FRxCurrStyle 6" xfId="2508" xr:uid="{ABAF77F2-E17F-4ADF-A7CF-C9BC97D971CC}"/>
    <cellStyle name="FRxCurrStyle 7" xfId="2509" xr:uid="{26F9853C-832F-4544-9C1F-E2687017A7CD}"/>
    <cellStyle name="FRxCurrStyle 8" xfId="2510" xr:uid="{2FE0A9B6-C8C5-4C7B-B23A-A60BA66AB2E4}"/>
    <cellStyle name="FRxPcntStyle" xfId="2511" xr:uid="{D508F8B7-53E7-4A14-875D-756B404B35B0}"/>
    <cellStyle name="FRxPcntStyle 2" xfId="2512" xr:uid="{C405A456-531B-469A-84F8-D9A4F152615B}"/>
    <cellStyle name="FRxPcntStyle 3" xfId="2513" xr:uid="{7F61CFC6-9DB3-4B4F-B877-4EDBEF7CB193}"/>
    <cellStyle name="FRxPcntStyle 4" xfId="2514" xr:uid="{DF9E5D27-74BC-43E1-81F8-EA863171AA66}"/>
    <cellStyle name="Giriş" xfId="2515" xr:uid="{6E520F3C-03B1-4005-9DCD-42F5AF218861}"/>
    <cellStyle name="Giriş 2" xfId="6754" xr:uid="{D2479617-E0F9-448A-A479-2127308DB945}"/>
    <cellStyle name="Giriş 2 2" xfId="8824" xr:uid="{26BE42A9-8A0D-4255-B4C6-4A5F6A5DC890}"/>
    <cellStyle name="Giriş 2 2 2" xfId="10967" xr:uid="{4B437258-9E71-4B07-972E-ADD252B4708A}"/>
    <cellStyle name="Giriş 2 2 2 2" xfId="20650" xr:uid="{C2B0BE29-556B-443D-8FCC-CCF53DDBD4EF}"/>
    <cellStyle name="Giriş 2 2 3" xfId="22739" xr:uid="{9A50CEC6-AFF1-4DAF-A1B8-61CDE5AC9F15}"/>
    <cellStyle name="Giriş 2 2 4" xfId="24769" xr:uid="{53F0DD43-0938-4ED0-A386-B680023D0EB1}"/>
    <cellStyle name="Giriş 2 2 5" xfId="18656" xr:uid="{718A226A-EA25-42BA-B6DD-842F7825A231}"/>
    <cellStyle name="Giriş 2 3" xfId="16666" xr:uid="{5A2E7904-BF22-46F3-8FB9-E24D1F16AACD}"/>
    <cellStyle name="Giriş 3" xfId="14055" xr:uid="{E6C236CB-74ED-4A7A-A7FA-EA432315B14B}"/>
    <cellStyle name="Good" xfId="5" builtinId="26" customBuiltin="1"/>
    <cellStyle name="Good 2" xfId="2516" xr:uid="{14EC6568-B6B1-402F-817D-C45B4FF7E401}"/>
    <cellStyle name="Good 2 2" xfId="2517" xr:uid="{AF1BAC30-4BAF-46E3-A1EC-94050E1D220C}"/>
    <cellStyle name="Good 3" xfId="2518" xr:uid="{C4AAC8FD-072E-48AD-BE9B-62CD5F4DAFAE}"/>
    <cellStyle name="Good 4" xfId="2519" xr:uid="{989FDC27-6E9F-473E-8576-24F71133A17C}"/>
    <cellStyle name="Good 5" xfId="2520" xr:uid="{135E391F-A19F-4DAF-AF46-EA6FF1EF88F4}"/>
    <cellStyle name="Grey" xfId="2521" xr:uid="{345EE270-CA0A-48B8-A17D-99C9A15C9FD3}"/>
    <cellStyle name="Grey 10" xfId="2522" xr:uid="{3BA94012-7990-4067-8A3D-04C5D195CC95}"/>
    <cellStyle name="Grey 11" xfId="2523" xr:uid="{88B0CE1E-DDB3-4496-B198-B63FBF0CBF96}"/>
    <cellStyle name="Grey 12" xfId="2524" xr:uid="{00DDC194-3A09-4C38-A9EB-51D5B59C247B}"/>
    <cellStyle name="Grey 13" xfId="2525" xr:uid="{6838570E-BB42-4D76-B9DA-8405C3C28574}"/>
    <cellStyle name="Grey 14" xfId="2526" xr:uid="{09787728-4729-4CA4-B2AA-37C5153F5EE2}"/>
    <cellStyle name="Grey 15" xfId="2527" xr:uid="{EA3DAE5D-3486-438A-A794-4902E3340E60}"/>
    <cellStyle name="Grey 16" xfId="2528" xr:uid="{AEAD3C43-7678-4A9B-B2E2-448F5DA91EAB}"/>
    <cellStyle name="Grey 2" xfId="2529" xr:uid="{AA966FCA-94FB-4F13-99D8-F10967FD8046}"/>
    <cellStyle name="Grey 2 2" xfId="2530" xr:uid="{53AE4C0E-4A0C-48E5-B93B-6AB842E6F3B8}"/>
    <cellStyle name="Grey 2 3" xfId="2531" xr:uid="{478B5C41-E759-43FC-AB3B-C0EF5205CA95}"/>
    <cellStyle name="Grey 3" xfId="2532" xr:uid="{CF27362B-DBDE-47C8-B837-E1D582AF25AC}"/>
    <cellStyle name="Grey 4" xfId="2533" xr:uid="{6CF7DC33-D8C8-4CE4-BE9F-432792417CEB}"/>
    <cellStyle name="Grey 5" xfId="2534" xr:uid="{1A748592-F015-41B1-B527-22AE3D29F894}"/>
    <cellStyle name="Grey 6" xfId="2535" xr:uid="{466051EA-EF14-45EC-8AE6-8B4A834F8A8C}"/>
    <cellStyle name="Grey 7" xfId="2536" xr:uid="{E4A52A3F-D76F-488E-8B7F-4AA640767DE3}"/>
    <cellStyle name="Grey 8" xfId="2537" xr:uid="{B56D6AA6-8E1B-42E6-BD03-784F27764115}"/>
    <cellStyle name="Grey 9" xfId="2538" xr:uid="{D5B74BA4-0B0E-4565-A37D-F39E64761EFE}"/>
    <cellStyle name="GREYED OUT" xfId="2539" xr:uid="{927FD743-D61B-4497-8CED-3F7D7F09B304}"/>
    <cellStyle name="Gut" xfId="2540" xr:uid="{3F8CC4AE-771F-4AA6-83DA-006C25FB0E8B}"/>
    <cellStyle name="Half Gray 11" xfId="2541" xr:uid="{F5EBB2E9-7143-48F2-8671-FCCE408300E1}"/>
    <cellStyle name="Half Gray 11 2" xfId="14056" xr:uid="{9F479942-C044-4C22-8CEC-4D1511476451}"/>
    <cellStyle name="hard no." xfId="2542" xr:uid="{04D9CA7A-C793-4F03-94BF-172CE009D397}"/>
    <cellStyle name="hard no. 2" xfId="2543" xr:uid="{7BC1B25D-7B00-461C-9637-F68F70A6FCAF}"/>
    <cellStyle name="hard no. 2 2" xfId="2544" xr:uid="{B2D5A03C-7057-403E-B00C-1B1D57406BEF}"/>
    <cellStyle name="hard no. 2 2 2" xfId="27039" xr:uid="{282B46F0-A1F2-4C1A-A346-B77598CEA0D2}"/>
    <cellStyle name="hard no. 2 3" xfId="2545" xr:uid="{F6D9441C-F06C-479F-A523-A10A84796C3C}"/>
    <cellStyle name="hard no. 2 3 2" xfId="27040" xr:uid="{E2CA9AD9-5DDB-496A-84AF-15256977265A}"/>
    <cellStyle name="hard no. 2 4" xfId="27038" xr:uid="{5CB474A5-17FF-49F0-AAA7-16A0B772DA1C}"/>
    <cellStyle name="hard no. 3" xfId="2546" xr:uid="{E2ECFDAA-BB76-4759-9C8B-EC0B13F1E2F5}"/>
    <cellStyle name="hard no. 3 2" xfId="2547" xr:uid="{4781C1AE-0FB5-4E7D-B93B-C1272600042D}"/>
    <cellStyle name="hard no. 3 2 2" xfId="27042" xr:uid="{503D86CB-C0CC-4075-89DD-19EFEDCA37A1}"/>
    <cellStyle name="hard no. 3 3" xfId="2548" xr:uid="{A7BB9636-3DBC-467D-9833-ECD7F6D923B8}"/>
    <cellStyle name="hard no. 3 3 2" xfId="27043" xr:uid="{9AAE79D4-550A-40F3-97FA-E2E862030F54}"/>
    <cellStyle name="hard no. 3 4" xfId="27041" xr:uid="{C75C82FA-C8C1-4C04-80B0-57C3EE724BF1}"/>
    <cellStyle name="hard no. 4" xfId="2549" xr:uid="{43E8EA36-7D8F-4304-9D2F-9B8252B6076B}"/>
    <cellStyle name="hard no. 4 2" xfId="27044" xr:uid="{F7259596-B126-42DB-BD02-8C9C3985052E}"/>
    <cellStyle name="hard no. 5" xfId="2550" xr:uid="{43EC5B23-5E19-4768-A8D5-82B838CB2AF7}"/>
    <cellStyle name="hard no. 5 2" xfId="27045" xr:uid="{27D97252-CC19-4C14-8654-92190542BAC4}"/>
    <cellStyle name="hard no. 6" xfId="27037" xr:uid="{2FBCC244-EA51-4704-AB30-A2035E60EE31}"/>
    <cellStyle name="header" xfId="2551" xr:uid="{94DDFFA8-CC3C-40DC-946C-793B6F357394}"/>
    <cellStyle name="header 2" xfId="2552" xr:uid="{22E3CA29-D120-4B79-B6A4-8241CB010495}"/>
    <cellStyle name="HEADER 3" xfId="2553" xr:uid="{53C04485-E646-4BB7-BF0B-0E04E693DFF0}"/>
    <cellStyle name="Header Fill In" xfId="2554" xr:uid="{E557A19E-6E82-4595-B5E4-CBD6226920D5}"/>
    <cellStyle name="Header Fill In 2" xfId="2555" xr:uid="{D263040B-8ED6-443B-88A8-8E67C08515AF}"/>
    <cellStyle name="Header Fill In 2 2" xfId="10359" xr:uid="{CDE14885-E7DB-4EA5-9E40-3F2F70949988}"/>
    <cellStyle name="Header Fill In 2 2 2" xfId="24267" xr:uid="{04CA9E87-1754-4598-8504-C0F8A72234AF}"/>
    <cellStyle name="Header Fill In 2 2 2 2" xfId="33012" xr:uid="{75573ECC-9F5D-4475-AF69-9C856D83CD9E}"/>
    <cellStyle name="Header Fill In 2 2 2 3" xfId="33628" xr:uid="{5297FBDB-661A-40D2-A9E7-2E60DFB27C30}"/>
    <cellStyle name="Header Fill In 2 2 3" xfId="29405" xr:uid="{2B54C217-0A51-4132-920F-2351E337B5A4}"/>
    <cellStyle name="Header Fill In 2 2 4" xfId="28791" xr:uid="{6D6A7CDE-A296-436D-9568-DA61F0F32C9F}"/>
    <cellStyle name="Header Fill In 2 3" xfId="28692" xr:uid="{9F0C93F0-28B2-448F-962E-BEFDCFA84119}"/>
    <cellStyle name="Header Fill In 3" xfId="2556" xr:uid="{1C2BCBB9-D12E-4822-9E7D-E75F0258F23B}"/>
    <cellStyle name="Header Fill In 3 2" xfId="10360" xr:uid="{1EFC5D10-410C-428C-9604-EB0A43F8CC0D}"/>
    <cellStyle name="Header Fill In 3 2 2" xfId="24268" xr:uid="{25784A98-FE64-4E4A-A1E7-14AA794BCC7F}"/>
    <cellStyle name="Header Fill In 3 2 2 2" xfId="33013" xr:uid="{9368335D-B28C-4BDB-923B-702FC8338936}"/>
    <cellStyle name="Header Fill In 3 2 2 3" xfId="33629" xr:uid="{660BABC5-F55D-449E-B517-ACE88A25C55B}"/>
    <cellStyle name="Header Fill In 3 2 3" xfId="29406" xr:uid="{5CF21B7B-A468-4282-A737-0220194E7530}"/>
    <cellStyle name="Header Fill In 3 2 4" xfId="30671" xr:uid="{BF135913-F606-40CC-8148-762755E65881}"/>
    <cellStyle name="Header Fill In 3 3" xfId="27937" xr:uid="{64EC3571-0A66-44FD-8146-7D42C0C39178}"/>
    <cellStyle name="Header Fill In 4" xfId="10358" xr:uid="{82ABBD46-CFB1-4109-8599-64D0424CB6EE}"/>
    <cellStyle name="Header Fill In 4 2" xfId="24266" xr:uid="{AD13DD84-52E9-40DC-BA88-79C944FE3D52}"/>
    <cellStyle name="Header Fill In 4 2 2" xfId="33011" xr:uid="{49340CE3-567A-4086-A6B0-6D6E788B5E62}"/>
    <cellStyle name="Header Fill In 4 2 3" xfId="33627" xr:uid="{C4F35F5C-BB12-47EE-BABB-43A073D7B159}"/>
    <cellStyle name="Header Fill In 4 3" xfId="29404" xr:uid="{FBC4249D-6A74-4B21-96EB-44676FCD87D3}"/>
    <cellStyle name="Header Fill In 4 4" xfId="29422" xr:uid="{CF0CFA62-7940-4CF0-9A51-376369F69A95}"/>
    <cellStyle name="Header Fill In 5" xfId="29304" xr:uid="{3ABAFE5E-0353-4A70-8F1F-AB787F692152}"/>
    <cellStyle name="Header1" xfId="2557" xr:uid="{97E4A3F1-87F8-4F46-BEAC-261FEFB557A2}"/>
    <cellStyle name="Header1 10" xfId="2558" xr:uid="{4A45E85E-762D-4A90-9D27-80758EAC0DF3}"/>
    <cellStyle name="Header1 11" xfId="2559" xr:uid="{4AB30DFB-1FFE-4EEC-8B68-9E696CB235BE}"/>
    <cellStyle name="Header1 12" xfId="2560" xr:uid="{2F26781F-FD63-4F5C-A56D-D16E05D005AB}"/>
    <cellStyle name="Header1 13" xfId="2561" xr:uid="{3F17BD9A-DD5C-4CBC-B7E1-6E8B21E2C0D3}"/>
    <cellStyle name="Header1 14" xfId="2562" xr:uid="{EB65795D-A84F-4469-B7A1-7E0CC56DBCFA}"/>
    <cellStyle name="Header1 15" xfId="2563" xr:uid="{240859FD-2289-4977-85BB-42F8E51C141E}"/>
    <cellStyle name="Header1 16" xfId="2564" xr:uid="{0FA3275E-A78C-4409-8564-59C0ED775A48}"/>
    <cellStyle name="Header1 17" xfId="2565" xr:uid="{8FBBDDA6-F41B-4AC7-A4C5-65A245C7B1BA}"/>
    <cellStyle name="Header1 18" xfId="2566" xr:uid="{31EA71EB-B4AE-4517-9318-38B176657718}"/>
    <cellStyle name="Header1 2" xfId="2567" xr:uid="{6BE0A912-17E7-4778-903D-F46B10DAED53}"/>
    <cellStyle name="Header1 2 10" xfId="2568" xr:uid="{B1D35ADC-0622-4A9B-A550-8BBDE1A0E05D}"/>
    <cellStyle name="Header1 2 11" xfId="2569" xr:uid="{82FB9DE2-F7CD-4F5D-B36F-138DBAD2A050}"/>
    <cellStyle name="Header1 2 12" xfId="2570" xr:uid="{9F2E5ED9-3DDC-4714-A191-AE0E49DE3AD6}"/>
    <cellStyle name="Header1 2 13" xfId="2571" xr:uid="{73E2129A-65E0-4B7F-956B-86D8CAFE0E06}"/>
    <cellStyle name="Header1 2 14" xfId="2572" xr:uid="{0EC666AD-0244-40DB-A2C5-186E6155CFBE}"/>
    <cellStyle name="Header1 2 15" xfId="2573" xr:uid="{FF084A7A-B9DF-4026-8133-7B06EC0BDB6D}"/>
    <cellStyle name="Header1 2 16" xfId="2574" xr:uid="{632E0845-44B5-4DBB-9AF4-DBCA18994E6A}"/>
    <cellStyle name="Header1 2 17" xfId="2575" xr:uid="{ADD1A2DB-7503-4C7D-A88D-7740FA3D62F8}"/>
    <cellStyle name="Header1 2 18" xfId="2576" xr:uid="{9A896E75-7903-4B67-BC7D-133C1650FC93}"/>
    <cellStyle name="Header1 2 2" xfId="2577" xr:uid="{7FF0F7E9-8D62-402E-B020-0D2AA25B2ED1}"/>
    <cellStyle name="Header1 2 3" xfId="2578" xr:uid="{72DAB992-3497-4DD9-AF86-6973A64A26F3}"/>
    <cellStyle name="Header1 2 4" xfId="2579" xr:uid="{67096577-EB17-4D89-ACB9-538697D582D0}"/>
    <cellStyle name="Header1 2 5" xfId="2580" xr:uid="{3C97C0C3-A0C3-4909-A519-0CBEBD9BBA63}"/>
    <cellStyle name="Header1 2 6" xfId="2581" xr:uid="{15B67559-8655-4341-8EB3-B2F784B5C9FB}"/>
    <cellStyle name="Header1 2 7" xfId="2582" xr:uid="{9F4AECD7-F311-435F-B31C-947F62227D75}"/>
    <cellStyle name="Header1 2 8" xfId="2583" xr:uid="{1BA5A303-D9E5-457F-97F7-BED6F1D27171}"/>
    <cellStyle name="Header1 2 9" xfId="2584" xr:uid="{9FEE2816-10D4-46A4-B247-BF1A19568184}"/>
    <cellStyle name="Header1 3" xfId="2585" xr:uid="{363A83EA-EA51-4EBF-8363-3151D37455D6}"/>
    <cellStyle name="Header1 4" xfId="2586" xr:uid="{9FC3C231-433D-40DF-8BDD-1E6B1746B868}"/>
    <cellStyle name="Header1 5" xfId="2587" xr:uid="{4EFDD9CF-8C64-40BC-B2EB-08C6FC0C5390}"/>
    <cellStyle name="Header1 6" xfId="2588" xr:uid="{81D57E9D-FD32-4E2A-97F8-2E05E27B5200}"/>
    <cellStyle name="Header1 7" xfId="2589" xr:uid="{6D232744-62F4-4DDA-AE1C-A05956DAABDB}"/>
    <cellStyle name="Header1 8" xfId="2590" xr:uid="{68411F51-AFF3-4FBC-91C1-34E62D5B9EFB}"/>
    <cellStyle name="Header1 9" xfId="2591" xr:uid="{0E09789A-90A4-475F-A968-BF9F4126A90C}"/>
    <cellStyle name="Header1_2011 SCOM" xfId="2592" xr:uid="{0C329BF7-5679-48A2-8730-D00350A6C6DA}"/>
    <cellStyle name="Header2" xfId="2593" xr:uid="{01890275-B62D-40F7-9224-723F0C43F1A0}"/>
    <cellStyle name="Header2 10" xfId="2594" xr:uid="{5CCEE518-B516-46B4-BA7B-699964D396D8}"/>
    <cellStyle name="Header2 10 2" xfId="10362" xr:uid="{11B65450-DDEC-4445-A9D7-F9B221B9DF1B}"/>
    <cellStyle name="Header2 10 2 2" xfId="26296" xr:uid="{F4185335-0CB8-43C5-BBB5-0EC6C54BD38A}"/>
    <cellStyle name="Header2 10 3" xfId="8290" xr:uid="{3B1B7555-4447-4FEE-8204-DF7EC31DFA7F}"/>
    <cellStyle name="Header2 10 3 2" xfId="10433" xr:uid="{5FBA5678-17F6-44C8-A14F-E30E661C0FD3}"/>
    <cellStyle name="Header2 10 3 3" xfId="22205" xr:uid="{B0E20233-AC73-4089-9403-1DBF4213A638}"/>
    <cellStyle name="Header2 10 3 4" xfId="16308" xr:uid="{1230E7AC-76C4-4EE6-BF8A-6A23AEA09FA0}"/>
    <cellStyle name="Header2 10 4" xfId="8348" xr:uid="{1BC3BB84-29E8-433C-A12C-06BCD1BA69B6}"/>
    <cellStyle name="Header2 10 4 2" xfId="10491" xr:uid="{3E3463E6-B827-47E4-83E1-7A3C9F7F4357}"/>
    <cellStyle name="Header2 10 4 3" xfId="22263" xr:uid="{A6D3F3D4-23C5-4A3D-831D-4EE63DB2E9BB}"/>
    <cellStyle name="Header2 10 4 4" xfId="24293" xr:uid="{D0240401-8E46-4A6A-A92F-57764182F770}"/>
    <cellStyle name="Header2 11" xfId="2595" xr:uid="{5F79C070-C8CC-4311-9E81-83B59B06D466}"/>
    <cellStyle name="Header2 11 2" xfId="10363" xr:uid="{3270B3B3-4389-4C1B-9195-B2C545F971B9}"/>
    <cellStyle name="Header2 11 2 2" xfId="26297" xr:uid="{D22871E4-4388-4873-8E83-274D71C23659}"/>
    <cellStyle name="Header2 11 3" xfId="8291" xr:uid="{C7CC33EA-E772-4451-8789-36C20B629EE5}"/>
    <cellStyle name="Header2 11 3 2" xfId="10434" xr:uid="{4C993264-1182-4ABD-BAB5-A9CAC6B9823F}"/>
    <cellStyle name="Header2 11 3 3" xfId="22206" xr:uid="{B43E66AE-C620-4B35-A603-6C857D490DBA}"/>
    <cellStyle name="Header2 11 3 4" xfId="14553" xr:uid="{39FE3E70-AB7D-40DD-A84C-6837FD114C71}"/>
    <cellStyle name="Header2 11 4" xfId="8347" xr:uid="{B6D8531C-9ECF-4F8A-A8AA-406B0E50246F}"/>
    <cellStyle name="Header2 11 4 2" xfId="10490" xr:uid="{997D9363-E84E-44D2-A168-4F9EE9BAE5A2}"/>
    <cellStyle name="Header2 11 4 3" xfId="22262" xr:uid="{39572B1D-D374-4E01-B3D9-2916A0DC26A0}"/>
    <cellStyle name="Header2 11 4 4" xfId="24292" xr:uid="{18FFC84B-03A5-448B-86E8-41481A62038B}"/>
    <cellStyle name="Header2 12" xfId="2596" xr:uid="{1E3D8C57-F004-46C6-9E35-DE440DDFDD67}"/>
    <cellStyle name="Header2 12 2" xfId="10364" xr:uid="{C827D14E-D34E-4885-884A-58F14E7EE712}"/>
    <cellStyle name="Header2 12 2 2" xfId="26298" xr:uid="{FB5C5599-1EC5-4709-A7F6-C6B873D91066}"/>
    <cellStyle name="Header2 12 3" xfId="8292" xr:uid="{8A7103DA-7429-40C8-9DCA-0A721156B2E7}"/>
    <cellStyle name="Header2 12 3 2" xfId="10435" xr:uid="{FFD01AC1-A555-4833-9374-7038C75E851A}"/>
    <cellStyle name="Header2 12 3 3" xfId="22207" xr:uid="{A789A405-203E-4C98-88E7-229891CE83CC}"/>
    <cellStyle name="Header2 12 3 4" xfId="16309" xr:uid="{9DC833D6-49D4-4163-A33E-D998C837D613}"/>
    <cellStyle name="Header2 12 4" xfId="8346" xr:uid="{1E6A4CB6-AB58-4423-9780-77B84F49C2F7}"/>
    <cellStyle name="Header2 12 4 2" xfId="10489" xr:uid="{ECEF41F2-6219-4FE1-A4CC-55A2155EFCDE}"/>
    <cellStyle name="Header2 12 4 3" xfId="22261" xr:uid="{8FF24FEB-BC85-4410-86CE-C01E89101DE2}"/>
    <cellStyle name="Header2 12 4 4" xfId="24291" xr:uid="{66FBA0D3-8812-4467-B9DE-E13C032F3381}"/>
    <cellStyle name="Header2 13" xfId="2597" xr:uid="{DF2D756D-9B85-4914-9040-E6A2F14083C6}"/>
    <cellStyle name="Header2 13 2" xfId="10365" xr:uid="{9C28BB15-5462-4EC8-91C4-EB5F10CB5663}"/>
    <cellStyle name="Header2 13 2 2" xfId="26299" xr:uid="{C233FF54-3C6A-49E0-AAC1-AF4CEAC7D772}"/>
    <cellStyle name="Header2 13 3" xfId="8293" xr:uid="{B5EC8F88-D73D-4AAD-B1A9-487F60DC9CBA}"/>
    <cellStyle name="Header2 13 3 2" xfId="10436" xr:uid="{B4B17921-24E6-4DE7-8495-6846B3C55460}"/>
    <cellStyle name="Header2 13 3 3" xfId="22208" xr:uid="{9229D425-867D-46C4-8DAD-4D6E651EA7D2}"/>
    <cellStyle name="Header2 13 3 4" xfId="14554" xr:uid="{3BA0167A-688F-4940-9926-7561A6C7D886}"/>
    <cellStyle name="Header2 13 4" xfId="8345" xr:uid="{A89E2E87-5932-42F8-B237-888A1A739F11}"/>
    <cellStyle name="Header2 13 4 2" xfId="10488" xr:uid="{41CEF9BE-C390-4C96-B5F3-6D3CB458CB8B}"/>
    <cellStyle name="Header2 13 4 3" xfId="22260" xr:uid="{F25D31E4-2082-4692-96FC-5C2EEF60AFC9}"/>
    <cellStyle name="Header2 13 4 4" xfId="24290" xr:uid="{F2D75A95-EA35-4F75-92F5-3561C4305A5D}"/>
    <cellStyle name="Header2 14" xfId="2598" xr:uid="{BA895EA5-1A64-47A1-8041-96D598375459}"/>
    <cellStyle name="Header2 14 2" xfId="10366" xr:uid="{9CBAF4D7-720B-402B-A1A9-6DFC76A0687A}"/>
    <cellStyle name="Header2 14 2 2" xfId="26300" xr:uid="{205FED83-BDD1-4A37-954D-0739BCF4BCF3}"/>
    <cellStyle name="Header2 14 3" xfId="8294" xr:uid="{387545A1-30CD-43E6-A394-ECA3E3271D3F}"/>
    <cellStyle name="Header2 14 3 2" xfId="10437" xr:uid="{1D1964D0-3ECB-45D9-A84B-B1D27198FD56}"/>
    <cellStyle name="Header2 14 3 3" xfId="22209" xr:uid="{781636B0-6C1D-4F79-9EF9-E2A606C1BE69}"/>
    <cellStyle name="Header2 14 3 4" xfId="16310" xr:uid="{540B2E19-8EC3-48EA-BF95-5464C2C7F11C}"/>
    <cellStyle name="Header2 14 4" xfId="8344" xr:uid="{806B80D8-2632-448C-AF54-26BCCC24C485}"/>
    <cellStyle name="Header2 14 4 2" xfId="10487" xr:uid="{E2CD612D-DFA6-459A-A710-AAD7D56320D2}"/>
    <cellStyle name="Header2 14 4 3" xfId="22259" xr:uid="{8C8BB466-9635-4A83-8E33-19D0ABAE9447}"/>
    <cellStyle name="Header2 14 4 4" xfId="24289" xr:uid="{31CCFFF1-0C25-4471-ACBD-A396B03D845C}"/>
    <cellStyle name="Header2 15" xfId="2599" xr:uid="{FD244B33-BC29-4D6B-9856-6E69FDB77F20}"/>
    <cellStyle name="Header2 15 2" xfId="10367" xr:uid="{BAAC4D2D-14A4-4B81-BD2E-38C6772AC8C2}"/>
    <cellStyle name="Header2 15 2 2" xfId="26301" xr:uid="{1A67E077-A47E-4334-9856-3ABE0C5D858E}"/>
    <cellStyle name="Header2 15 3" xfId="8295" xr:uid="{B101FCE5-02ED-4DA5-9BE2-9A042CFEBF06}"/>
    <cellStyle name="Header2 15 3 2" xfId="10438" xr:uid="{4C6B61E2-9A0B-4FE4-B0AA-64C34BCB375D}"/>
    <cellStyle name="Header2 15 3 3" xfId="22210" xr:uid="{7FB1BA0E-A462-4E98-A0AF-2F2B68BA4034}"/>
    <cellStyle name="Header2 15 3 4" xfId="14555" xr:uid="{0E4B03C7-58C1-4AA6-9169-7807B2F97064}"/>
    <cellStyle name="Header2 15 4" xfId="8343" xr:uid="{0857B5EE-BB1D-4105-A6D3-81A912BE0F6A}"/>
    <cellStyle name="Header2 15 4 2" xfId="10486" xr:uid="{DF528BEE-BD4B-4F44-8C87-9C2ECCAEA418}"/>
    <cellStyle name="Header2 15 4 3" xfId="22258" xr:uid="{5DE742DE-76CF-443B-A098-CF7BE87E4F8A}"/>
    <cellStyle name="Header2 15 4 4" xfId="24288" xr:uid="{1FB497F4-6F1A-46B0-8D7F-FB4AFC7EF8FC}"/>
    <cellStyle name="Header2 16" xfId="2600" xr:uid="{518B2235-B596-4696-B1D4-2AE61F828F16}"/>
    <cellStyle name="Header2 16 2" xfId="10368" xr:uid="{05FE5A9C-5825-4895-AF6F-00E09956E27F}"/>
    <cellStyle name="Header2 16 2 2" xfId="26302" xr:uid="{2A7683A1-CCE6-4DF0-AF50-28226583D9C7}"/>
    <cellStyle name="Header2 16 3" xfId="8296" xr:uid="{803477D2-523B-4A51-AB43-F3D89EAB18B9}"/>
    <cellStyle name="Header2 16 3 2" xfId="10439" xr:uid="{CAF6CB86-4F2B-4B57-91D2-AF2BC2CC803E}"/>
    <cellStyle name="Header2 16 3 3" xfId="22211" xr:uid="{F88E3EB7-4D07-4BF6-95E5-F680FE8962EF}"/>
    <cellStyle name="Header2 16 3 4" xfId="16311" xr:uid="{1E467723-780E-4847-8CC0-1D3278588C8A}"/>
    <cellStyle name="Header2 16 4" xfId="8342" xr:uid="{4E57A7D3-AAB7-4E42-B37B-B82FF010D49B}"/>
    <cellStyle name="Header2 16 4 2" xfId="10485" xr:uid="{2886D0E1-013B-4E9C-AAB0-C0FA47BA2C98}"/>
    <cellStyle name="Header2 16 4 3" xfId="22257" xr:uid="{87E0B350-F1A5-42CF-A4DB-DA6588E108BC}"/>
    <cellStyle name="Header2 16 4 4" xfId="24287" xr:uid="{F5F485EF-681A-4DA8-8607-A46D2FF28455}"/>
    <cellStyle name="Header2 17" xfId="2601" xr:uid="{468089BE-FF9D-4A3F-9C35-0153788DCFF3}"/>
    <cellStyle name="Header2 17 2" xfId="10369" xr:uid="{F99EE867-48C5-43D3-AF3E-8FD20772B18D}"/>
    <cellStyle name="Header2 17 2 2" xfId="26303" xr:uid="{9EF3D799-6EEC-466F-83E8-A38F992E0DAA}"/>
    <cellStyle name="Header2 17 3" xfId="8297" xr:uid="{D5AA303F-74AE-4ADA-8ECD-841A52A584F3}"/>
    <cellStyle name="Header2 17 3 2" xfId="10440" xr:uid="{F5CDDADE-6FDA-464E-9FFA-B2D987A72287}"/>
    <cellStyle name="Header2 17 3 3" xfId="22212" xr:uid="{7759D778-C88A-4A6E-A329-BE99F71CB498}"/>
    <cellStyle name="Header2 17 3 4" xfId="14556" xr:uid="{BAEA9F47-06E7-49AA-87FF-DE92842704DA}"/>
    <cellStyle name="Header2 17 4" xfId="8341" xr:uid="{B9181557-819C-4FC3-B5F5-9AB501751225}"/>
    <cellStyle name="Header2 17 4 2" xfId="10484" xr:uid="{03149A28-5739-40BF-B3F6-7CA9696B6942}"/>
    <cellStyle name="Header2 17 4 3" xfId="22256" xr:uid="{7E20684F-D443-4DA1-AAB2-D533BC1D7CD1}"/>
    <cellStyle name="Header2 17 4 4" xfId="24286" xr:uid="{56D7C913-B452-4898-AEE3-5962E844013A}"/>
    <cellStyle name="Header2 18" xfId="2602" xr:uid="{CD2A9F02-1AD8-42DA-ADFF-E1F00B21D190}"/>
    <cellStyle name="Header2 18 2" xfId="10370" xr:uid="{FDCE576A-D5BD-465A-A068-8E09F45A5636}"/>
    <cellStyle name="Header2 18 2 2" xfId="26304" xr:uid="{09A7F92D-38C4-48F3-A378-83C2ED94DF27}"/>
    <cellStyle name="Header2 18 3" xfId="8298" xr:uid="{D9901E4E-3D8C-4496-9A8C-D3E6E64A544A}"/>
    <cellStyle name="Header2 18 3 2" xfId="10441" xr:uid="{2DF81C0A-A56C-49FA-9EAB-FC76A34CEA35}"/>
    <cellStyle name="Header2 18 3 3" xfId="22213" xr:uid="{7FA2ACEE-8CA3-4921-A75B-FF4F902EE7D3}"/>
    <cellStyle name="Header2 18 3 4" xfId="14558" xr:uid="{398B8CD9-09AC-445B-9E4A-CC02188B6E37}"/>
    <cellStyle name="Header2 18 4" xfId="8340" xr:uid="{0F2EDECD-FD03-4C3F-B465-B53C6DB79A27}"/>
    <cellStyle name="Header2 18 4 2" xfId="10483" xr:uid="{82FCCBD1-0184-4B13-A081-DF2F972E217C}"/>
    <cellStyle name="Header2 18 4 3" xfId="22255" xr:uid="{FCA573BD-72C1-4822-860C-5BE355E6AA7C}"/>
    <cellStyle name="Header2 18 4 4" xfId="24285" xr:uid="{2BD342DB-1FCD-4296-BF5D-4FB0938CB287}"/>
    <cellStyle name="Header2 19" xfId="10361" xr:uid="{3077E2FE-D25D-46F7-911F-019D27BF0FFC}"/>
    <cellStyle name="Header2 19 2" xfId="26295" xr:uid="{107E1B53-FBE4-45FB-B551-98B6B20D128F}"/>
    <cellStyle name="Header2 2" xfId="2603" xr:uid="{D693D181-87D1-434A-A807-DCA380EADF87}"/>
    <cellStyle name="Header2 2 10" xfId="2604" xr:uid="{F1DAF184-07B8-4C30-B650-89AFFE63AF91}"/>
    <cellStyle name="Header2 2 10 2" xfId="10372" xr:uid="{C5368790-DA03-4AE9-B2EF-A7F3A6D4E218}"/>
    <cellStyle name="Header2 2 10 2 2" xfId="26306" xr:uid="{FB135A67-9951-4DC4-8003-508C3A1B3363}"/>
    <cellStyle name="Header2 2 10 3" xfId="8300" xr:uid="{9A3344D3-D063-45DA-B069-5958FE53654E}"/>
    <cellStyle name="Header2 2 10 3 2" xfId="10443" xr:uid="{16A21314-D5E3-49BD-817A-2ED06DDF58D7}"/>
    <cellStyle name="Header2 2 10 3 3" xfId="22215" xr:uid="{054D12ED-3E2D-456C-ACB7-5BA72E7B4C4C}"/>
    <cellStyle name="Header2 2 10 3 4" xfId="14559" xr:uid="{CD728A61-CBD6-4F57-A380-DB59985840B7}"/>
    <cellStyle name="Header2 2 10 4" xfId="8338" xr:uid="{67BBB751-9457-49D1-86AA-E5FB8F74FC86}"/>
    <cellStyle name="Header2 2 10 4 2" xfId="10481" xr:uid="{2F5734AC-7E49-4B4C-84EA-53076CA14637}"/>
    <cellStyle name="Header2 2 10 4 3" xfId="22253" xr:uid="{4F0351C7-063A-4C16-96B9-E16D8C7F86FC}"/>
    <cellStyle name="Header2 2 10 4 4" xfId="24283" xr:uid="{DD41FE4A-97E9-4F74-96CB-F5C3F44AA073}"/>
    <cellStyle name="Header2 2 11" xfId="2605" xr:uid="{5CBF8FD8-7321-44A6-B13F-3D490EF4EDCB}"/>
    <cellStyle name="Header2 2 11 2" xfId="10373" xr:uid="{2B480320-D237-4EB9-A4F3-4B17DD578B2E}"/>
    <cellStyle name="Header2 2 11 2 2" xfId="26307" xr:uid="{E8775799-4C60-46B5-9C85-41C18889CBDF}"/>
    <cellStyle name="Header2 2 11 3" xfId="8301" xr:uid="{A16FA38E-DBDC-47AE-A766-2EC0C6AC1A91}"/>
    <cellStyle name="Header2 2 11 3 2" xfId="10444" xr:uid="{3FB87A11-7400-48D6-99C9-83865DD7A3DF}"/>
    <cellStyle name="Header2 2 11 3 3" xfId="22216" xr:uid="{1CF4EF37-1F50-4EEE-BB8F-10758982A0A4}"/>
    <cellStyle name="Header2 2 11 3 4" xfId="16314" xr:uid="{D316BF22-3D1F-4055-B5C1-02BCF6C4FC1E}"/>
    <cellStyle name="Header2 2 11 4" xfId="8337" xr:uid="{AAB6CC14-610B-42B3-9DC1-D6838BC05CD1}"/>
    <cellStyle name="Header2 2 11 4 2" xfId="10480" xr:uid="{8DE842B2-A55B-4AA8-88C6-1B5C791AF24B}"/>
    <cellStyle name="Header2 2 11 4 3" xfId="22252" xr:uid="{F3126450-28FF-448B-B4ED-F52844ED977B}"/>
    <cellStyle name="Header2 2 11 4 4" xfId="24282" xr:uid="{9E58BCC6-CD53-40F3-8217-540DFC4E1B93}"/>
    <cellStyle name="Header2 2 12" xfId="2606" xr:uid="{E1B36685-4819-415B-BC5A-B7C3EB5FC76B}"/>
    <cellStyle name="Header2 2 12 2" xfId="10374" xr:uid="{6A79BC33-7828-4AB0-9CB3-9BFD31A92C87}"/>
    <cellStyle name="Header2 2 12 2 2" xfId="26308" xr:uid="{6C549BE2-5071-485B-A7CA-7A4BA83DE9CC}"/>
    <cellStyle name="Header2 2 12 3" xfId="8302" xr:uid="{BBD005E5-C63D-46F2-828D-6BC87496B4BB}"/>
    <cellStyle name="Header2 2 12 3 2" xfId="10445" xr:uid="{94EA43E6-7AD2-4B3F-B95A-67DC227A8065}"/>
    <cellStyle name="Header2 2 12 3 3" xfId="22217" xr:uid="{BB2B4C39-BBE5-4285-B24E-F31B0527BAF5}"/>
    <cellStyle name="Header2 2 12 3 4" xfId="14560" xr:uid="{5AE874DC-14D7-4A74-98E9-BA6B6FEA5DF9}"/>
    <cellStyle name="Header2 2 12 4" xfId="8336" xr:uid="{F4AD4ABA-CF36-4A04-AF3B-98C6E1EE40DD}"/>
    <cellStyle name="Header2 2 12 4 2" xfId="10479" xr:uid="{5922A056-C147-4F4E-A63F-508B31B6F7AF}"/>
    <cellStyle name="Header2 2 12 4 3" xfId="22251" xr:uid="{808E8724-F0CB-42DB-B7B3-F232EACB9291}"/>
    <cellStyle name="Header2 2 12 4 4" xfId="24281" xr:uid="{93C65929-5ED7-45FB-A254-3C7DB4E09C8E}"/>
    <cellStyle name="Header2 2 13" xfId="2607" xr:uid="{6C53FBE2-B6F9-4E18-9DE9-EC8275E354F7}"/>
    <cellStyle name="Header2 2 13 2" xfId="10375" xr:uid="{68ADA271-FDEA-4380-9892-602247A17E96}"/>
    <cellStyle name="Header2 2 13 2 2" xfId="26309" xr:uid="{29C65BAC-6662-4B8C-A502-A2E0983F58ED}"/>
    <cellStyle name="Header2 2 13 3" xfId="8303" xr:uid="{6CFD7594-CACC-479E-AF60-17F63714E9F8}"/>
    <cellStyle name="Header2 2 13 3 2" xfId="10446" xr:uid="{19BF43DF-33A7-4F65-88C2-8F7A5AA816E8}"/>
    <cellStyle name="Header2 2 13 3 3" xfId="22218" xr:uid="{C6A3732A-5FA1-4E19-BF76-FF53E0BE7ABB}"/>
    <cellStyle name="Header2 2 13 3 4" xfId="16315" xr:uid="{2A0FF6F5-612A-4243-B6B6-089C19BA9307}"/>
    <cellStyle name="Header2 2 13 4" xfId="8335" xr:uid="{D03FC7CE-242D-425B-817E-CEC74EF4D4E2}"/>
    <cellStyle name="Header2 2 13 4 2" xfId="10478" xr:uid="{63528579-373B-4283-AA9D-978DC09D2B56}"/>
    <cellStyle name="Header2 2 13 4 3" xfId="22250" xr:uid="{EFA29139-8F6D-46B4-8DF7-D9793C5D6591}"/>
    <cellStyle name="Header2 2 13 4 4" xfId="24280" xr:uid="{CF7B51A7-819A-45A4-9C91-B6229E09AFE2}"/>
    <cellStyle name="Header2 2 14" xfId="2608" xr:uid="{C64A4AAE-C13A-4AA3-BFF1-BF24CD1EA7A7}"/>
    <cellStyle name="Header2 2 14 2" xfId="10376" xr:uid="{1F8D0725-367E-4B4F-9323-19ABC49D604A}"/>
    <cellStyle name="Header2 2 14 2 2" xfId="26310" xr:uid="{C2DF4D40-BBA5-471E-A9FD-3EC9EBBAF725}"/>
    <cellStyle name="Header2 2 14 3" xfId="8304" xr:uid="{7BBFA3A6-3C4A-4A08-BCBD-0005424238F6}"/>
    <cellStyle name="Header2 2 14 3 2" xfId="10447" xr:uid="{48B91DC5-BE6F-4362-B572-0A932D8E95BD}"/>
    <cellStyle name="Header2 2 14 3 3" xfId="22219" xr:uid="{A498E49C-A1F0-494A-9CCA-8AA827CC54B0}"/>
    <cellStyle name="Header2 2 14 3 4" xfId="14561" xr:uid="{784B78C4-E4D0-472A-908A-6194791C58DC}"/>
    <cellStyle name="Header2 2 14 4" xfId="8334" xr:uid="{B84FDB51-7644-4CE1-A3D0-726B619873EC}"/>
    <cellStyle name="Header2 2 14 4 2" xfId="10477" xr:uid="{A6A56C46-D950-4F8C-9835-FF796584886D}"/>
    <cellStyle name="Header2 2 14 4 3" xfId="22249" xr:uid="{37939A97-0E2E-42FA-86FB-3EAD250C4A63}"/>
    <cellStyle name="Header2 2 14 4 4" xfId="16061" xr:uid="{EA5D8540-F49A-48AB-8769-C576F2788393}"/>
    <cellStyle name="Header2 2 15" xfId="2609" xr:uid="{1BD7B8B0-BE7C-4A6C-BE12-3EB5E96583D7}"/>
    <cellStyle name="Header2 2 15 2" xfId="10377" xr:uid="{51A135BB-7A09-4E12-A670-9FAA3A7F8115}"/>
    <cellStyle name="Header2 2 15 2 2" xfId="26311" xr:uid="{71A45084-604E-4DFE-8011-AAE97DC9420E}"/>
    <cellStyle name="Header2 2 15 3" xfId="8305" xr:uid="{A56F5483-1031-4BFC-BA8E-9A41BF376A4C}"/>
    <cellStyle name="Header2 2 15 3 2" xfId="10448" xr:uid="{A6E8E79F-7D33-4FBE-8A40-5F7F229B7961}"/>
    <cellStyle name="Header2 2 15 3 3" xfId="22220" xr:uid="{435038D4-D4B0-4381-979E-6D6BF3A73817}"/>
    <cellStyle name="Header2 2 15 3 4" xfId="16316" xr:uid="{061CD546-D723-4737-B80A-752C84E120A9}"/>
    <cellStyle name="Header2 2 15 4" xfId="8333" xr:uid="{4DBD6297-97CA-453F-86DB-E354445BA97E}"/>
    <cellStyle name="Header2 2 15 4 2" xfId="10476" xr:uid="{8DE6440E-91E4-425F-86DF-62730A725D61}"/>
    <cellStyle name="Header2 2 15 4 3" xfId="22248" xr:uid="{10C87C3E-E4FF-451A-B60A-814DE09AA15D}"/>
    <cellStyle name="Header2 2 15 4 4" xfId="13069" xr:uid="{E6EA1776-C7B4-42D0-B2E4-CE41570E8F43}"/>
    <cellStyle name="Header2 2 16" xfId="2610" xr:uid="{ECDE9946-6191-483E-9AD0-5163EA02D26D}"/>
    <cellStyle name="Header2 2 16 2" xfId="10378" xr:uid="{577B555A-12B7-4E79-8390-627AB220203C}"/>
    <cellStyle name="Header2 2 16 2 2" xfId="26312" xr:uid="{E243857B-0BE7-4481-A729-3AA48E716100}"/>
    <cellStyle name="Header2 2 16 3" xfId="8306" xr:uid="{FA837AD0-4A3D-4912-8DB4-B3DDAC52E926}"/>
    <cellStyle name="Header2 2 16 3 2" xfId="10449" xr:uid="{6D95F63B-1FE3-438A-8AE7-10184132A128}"/>
    <cellStyle name="Header2 2 16 3 3" xfId="22221" xr:uid="{A78E6BF1-FC2D-49B8-B9F0-5D0B744DC7BA}"/>
    <cellStyle name="Header2 2 16 3 4" xfId="14562" xr:uid="{61EDE382-738D-4BED-8392-DF0D07BD8C95}"/>
    <cellStyle name="Header2 2 16 4" xfId="8332" xr:uid="{69843A3D-4754-4D9A-9299-D57A73B4FFC4}"/>
    <cellStyle name="Header2 2 16 4 2" xfId="10475" xr:uid="{A9F58E92-D450-4A29-8F6F-8EC39B842F8D}"/>
    <cellStyle name="Header2 2 16 4 3" xfId="22247" xr:uid="{3012A3DB-A6BE-4868-A748-E7F7D5B62CAF}"/>
    <cellStyle name="Header2 2 16 4 4" xfId="16052" xr:uid="{77E80D93-1FB7-4B03-B5F4-6E24C802009D}"/>
    <cellStyle name="Header2 2 17" xfId="2611" xr:uid="{BB85D16D-409D-4BE9-80F5-B33EB8A19F19}"/>
    <cellStyle name="Header2 2 17 2" xfId="10379" xr:uid="{3DA383F6-FEA3-4E10-8D50-F68177F4D5D7}"/>
    <cellStyle name="Header2 2 17 2 2" xfId="26313" xr:uid="{8E1B0B6B-4C8E-48FE-B206-4F0D7425D6DA}"/>
    <cellStyle name="Header2 2 17 3" xfId="8307" xr:uid="{3732F24F-57FC-4C3A-B69D-A50D0C116B44}"/>
    <cellStyle name="Header2 2 17 3 2" xfId="10450" xr:uid="{ABF25580-E9FC-4EA3-93ED-D6097678E1F5}"/>
    <cellStyle name="Header2 2 17 3 3" xfId="22222" xr:uid="{D5296302-F478-4D06-9464-A0EBDA3EC3E7}"/>
    <cellStyle name="Header2 2 17 3 4" xfId="16317" xr:uid="{D99E83EB-DBC1-44EE-A501-2F4A3C37DA00}"/>
    <cellStyle name="Header2 2 17 4" xfId="8331" xr:uid="{8F72E799-02E0-44E7-86E7-E15B92AF3927}"/>
    <cellStyle name="Header2 2 17 4 2" xfId="10474" xr:uid="{832F9859-A977-4F71-93E1-DF1F1EFDD081}"/>
    <cellStyle name="Header2 2 17 4 3" xfId="22246" xr:uid="{CD92E319-3D35-43DE-A20C-8CC35F52001E}"/>
    <cellStyle name="Header2 2 17 4 4" xfId="13077" xr:uid="{7E4DE517-59E3-4391-B429-2FD8C630337A}"/>
    <cellStyle name="Header2 2 18" xfId="2612" xr:uid="{CDCA2F12-8B49-43D0-B073-BDBADF8A81BA}"/>
    <cellStyle name="Header2 2 18 2" xfId="10380" xr:uid="{CF1AE715-7223-45A7-974F-6D8D4B0F2B4D}"/>
    <cellStyle name="Header2 2 18 2 2" xfId="26314" xr:uid="{17A816A0-5848-4707-8501-AF06EE81A0E8}"/>
    <cellStyle name="Header2 2 18 3" xfId="8308" xr:uid="{C0BDFD04-752B-4B48-8B21-86D7107A6498}"/>
    <cellStyle name="Header2 2 18 3 2" xfId="10451" xr:uid="{0A2A300D-E23C-481E-9791-2A8DF3623CB4}"/>
    <cellStyle name="Header2 2 18 3 3" xfId="22223" xr:uid="{CECD871C-67EF-4ADA-8AA5-E532D72D4D2F}"/>
    <cellStyle name="Header2 2 18 3 4" xfId="14563" xr:uid="{953C7C2B-C7E0-418C-9642-E8CD902E23DC}"/>
    <cellStyle name="Header2 2 18 4" xfId="8330" xr:uid="{80A92EDC-FC33-408C-9B83-02214C424475}"/>
    <cellStyle name="Header2 2 18 4 2" xfId="10473" xr:uid="{F9BA929F-EBB4-4351-AB82-3957949DF725}"/>
    <cellStyle name="Header2 2 18 4 3" xfId="22245" xr:uid="{0F7434D2-E8E1-4A45-A1BF-5E81D56E3B5C}"/>
    <cellStyle name="Header2 2 18 4 4" xfId="16042" xr:uid="{F1D2C122-1C77-48C0-904F-11AD343A7136}"/>
    <cellStyle name="Header2 2 19" xfId="10371" xr:uid="{C1695127-816C-46D4-A289-8C5E0A41CF23}"/>
    <cellStyle name="Header2 2 19 2" xfId="26305" xr:uid="{226ACFF5-6E0A-4BCF-887C-7E04B8228F6A}"/>
    <cellStyle name="Header2 2 2" xfId="2613" xr:uid="{B7D415B4-C929-4E88-BA05-17627DAE5AA2}"/>
    <cellStyle name="Header2 2 2 2" xfId="10381" xr:uid="{8EB6977F-27CE-427B-B9C8-A02B250E8DC7}"/>
    <cellStyle name="Header2 2 2 2 2" xfId="26315" xr:uid="{09BDB7C6-80CD-4437-BDC3-50E0984AA25C}"/>
    <cellStyle name="Header2 2 2 3" xfId="8309" xr:uid="{A2412A63-B99F-4401-9034-FE2F2944A17A}"/>
    <cellStyle name="Header2 2 2 3 2" xfId="10452" xr:uid="{7BF5FDA3-1A1A-4536-A3E7-990099705D45}"/>
    <cellStyle name="Header2 2 2 3 3" xfId="22224" xr:uid="{4F97B676-CD57-43C6-95F2-BDC41D7B2AC9}"/>
    <cellStyle name="Header2 2 2 3 4" xfId="14565" xr:uid="{1EEAAA4C-3E96-4495-99FF-9E9EF878B608}"/>
    <cellStyle name="Header2 2 2 4" xfId="8329" xr:uid="{DCE43952-08B5-4A7E-B70D-B8C8157C5D51}"/>
    <cellStyle name="Header2 2 2 4 2" xfId="10472" xr:uid="{B89B7452-8BED-4187-80F8-415E95FA357D}"/>
    <cellStyle name="Header2 2 2 4 3" xfId="22244" xr:uid="{058A95FF-98C6-41C1-876C-CAB977865E9E}"/>
    <cellStyle name="Header2 2 2 4 4" xfId="13073" xr:uid="{2A122BB6-DD39-4555-AD9F-A01400FF6AFE}"/>
    <cellStyle name="Header2 2 20" xfId="8299" xr:uid="{0F689206-B2B5-4E6D-A3B2-CC92466E7F6F}"/>
    <cellStyle name="Header2 2 20 2" xfId="10442" xr:uid="{A6EB75C7-EB79-41CB-80F7-1639239DE1A0}"/>
    <cellStyle name="Header2 2 20 3" xfId="22214" xr:uid="{34714D55-E141-4693-BFDA-9002E10B8A20}"/>
    <cellStyle name="Header2 2 20 4" xfId="16313" xr:uid="{4C5F436A-69D3-49C1-BBA1-9D82D16D478D}"/>
    <cellStyle name="Header2 2 21" xfId="8339" xr:uid="{B2AC1BE0-F7D1-46F9-866D-F83796BB44E5}"/>
    <cellStyle name="Header2 2 21 2" xfId="10482" xr:uid="{8F1A44C6-4ACB-4C71-A896-79823EF66AEA}"/>
    <cellStyle name="Header2 2 21 3" xfId="22254" xr:uid="{24036D7D-7AFF-43BB-9DF8-73B14D66B693}"/>
    <cellStyle name="Header2 2 21 4" xfId="24284" xr:uid="{84CB8EE1-C4C1-4FF5-804C-5B3ED5624B88}"/>
    <cellStyle name="Header2 2 3" xfId="2614" xr:uid="{83E93C1E-323A-410A-9A66-957BE2E15FB8}"/>
    <cellStyle name="Header2 2 3 2" xfId="10382" xr:uid="{D217FAD0-0E65-41A4-83F5-8EBC36A72881}"/>
    <cellStyle name="Header2 2 3 2 2" xfId="26316" xr:uid="{F6402A3C-DDB8-45A3-86E3-220E08E70E32}"/>
    <cellStyle name="Header2 2 3 3" xfId="8310" xr:uid="{0BD6F248-B2DD-42A9-B6BE-0576F8419B6F}"/>
    <cellStyle name="Header2 2 3 3 2" xfId="10453" xr:uid="{51693D9C-6C4A-4274-B0AB-1BA949CEDE77}"/>
    <cellStyle name="Header2 2 3 3 3" xfId="22225" xr:uid="{0E01F94C-DF1E-4697-82AB-B4FE90653E48}"/>
    <cellStyle name="Header2 2 3 3 4" xfId="16319" xr:uid="{727AB355-C433-4300-A32B-B209945B7D48}"/>
    <cellStyle name="Header2 2 3 4" xfId="8328" xr:uid="{FE55D922-66A6-42A9-97FB-6BF46A23104E}"/>
    <cellStyle name="Header2 2 3 4 2" xfId="10471" xr:uid="{806E22DD-5849-4B9A-A168-526FCBECE1B3}"/>
    <cellStyle name="Header2 2 3 4 3" xfId="22243" xr:uid="{22BA5AF0-EDBE-438E-AEBB-E7DAE438A978}"/>
    <cellStyle name="Header2 2 3 4 4" xfId="16031" xr:uid="{81D24D18-968D-498D-AD29-3523C47E7C84}"/>
    <cellStyle name="Header2 2 4" xfId="2615" xr:uid="{BBD65164-82A3-41C6-923A-673E26F949B0}"/>
    <cellStyle name="Header2 2 4 2" xfId="10383" xr:uid="{D56D82C8-0C74-4674-A6F6-C9AE94ED0BFA}"/>
    <cellStyle name="Header2 2 4 2 2" xfId="26317" xr:uid="{78C7317A-2F95-42DE-A70F-B30FF84F0E90}"/>
    <cellStyle name="Header2 2 4 3" xfId="8311" xr:uid="{07D89280-2A29-48B4-8ABC-C6AB3EE18799}"/>
    <cellStyle name="Header2 2 4 3 2" xfId="10454" xr:uid="{11FA6F0B-6FDA-4A8D-9C87-78C447ADBA22}"/>
    <cellStyle name="Header2 2 4 3 3" xfId="22226" xr:uid="{29F8B02E-292E-4394-9CC3-4D5DB4DDC25E}"/>
    <cellStyle name="Header2 2 4 3 4" xfId="14566" xr:uid="{878EA051-324F-4431-AD25-711008113965}"/>
    <cellStyle name="Header2 2 4 4" xfId="8803" xr:uid="{6E65FA5A-3D32-4897-B05E-40ED68F9D41E}"/>
    <cellStyle name="Header2 2 4 4 2" xfId="10946" xr:uid="{90D8C5EE-181C-4974-8B02-D50F029139ED}"/>
    <cellStyle name="Header2 2 4 4 3" xfId="22718" xr:uid="{107365D9-593C-4873-9D45-5FEBAA3620B9}"/>
    <cellStyle name="Header2 2 4 4 4" xfId="24748" xr:uid="{85BAF35E-CA76-4734-BC3E-411CA2F9536F}"/>
    <cellStyle name="Header2 2 5" xfId="2616" xr:uid="{4FDBD89A-A458-4DE7-BC71-7A4A6934CD2E}"/>
    <cellStyle name="Header2 2 5 2" xfId="10384" xr:uid="{610160AC-F2F7-4319-B0B9-AA8DB535C822}"/>
    <cellStyle name="Header2 2 5 2 2" xfId="26318" xr:uid="{899F9B25-20E3-4B7A-B5C4-7A1C25809337}"/>
    <cellStyle name="Header2 2 5 3" xfId="8312" xr:uid="{500CC781-0F52-452F-BF9A-EE2936D1F3A1}"/>
    <cellStyle name="Header2 2 5 3 2" xfId="10455" xr:uid="{B191DAEE-C873-4299-822C-D2E7F3F10840}"/>
    <cellStyle name="Header2 2 5 3 3" xfId="22227" xr:uid="{80F62AD7-FA08-44F3-8AD9-E9BF659111E2}"/>
    <cellStyle name="Header2 2 5 3 4" xfId="16320" xr:uid="{D0F79365-9EC4-4662-9607-25990EAE0935}"/>
    <cellStyle name="Header2 2 5 4" xfId="8802" xr:uid="{D22B68B8-98AC-4CD7-9140-528C56230DB6}"/>
    <cellStyle name="Header2 2 5 4 2" xfId="10945" xr:uid="{40FFD95D-669C-490B-8685-9894E1B23C93}"/>
    <cellStyle name="Header2 2 5 4 3" xfId="22717" xr:uid="{3BAA3180-07E6-4BB8-B0AE-E2BB5A3D835A}"/>
    <cellStyle name="Header2 2 5 4 4" xfId="24747" xr:uid="{9659C254-7851-422D-8DEA-466C4F424C4E}"/>
    <cellStyle name="Header2 2 6" xfId="2617" xr:uid="{A2415BD9-1E07-4E11-BEDF-BFC01050744C}"/>
    <cellStyle name="Header2 2 6 2" xfId="10385" xr:uid="{60B7DBC0-C298-422E-A99A-7D03589E07D4}"/>
    <cellStyle name="Header2 2 6 2 2" xfId="26319" xr:uid="{3CD246E6-B375-4302-9DBE-361CCBCF4A5E}"/>
    <cellStyle name="Header2 2 6 3" xfId="8313" xr:uid="{887C8734-DE91-42EC-BD23-9B2854A5230A}"/>
    <cellStyle name="Header2 2 6 3 2" xfId="10456" xr:uid="{D26A020B-09BF-46F6-9CAE-DA6746496557}"/>
    <cellStyle name="Header2 2 6 3 3" xfId="22228" xr:uid="{CBEF9F33-3629-4867-BFCE-FA6F8C38ACC6}"/>
    <cellStyle name="Header2 2 6 3 4" xfId="14567" xr:uid="{7CCD29B0-0B76-4F77-9A03-27DED7C8377D}"/>
    <cellStyle name="Header2 2 6 4" xfId="8801" xr:uid="{E09D4EFB-DC23-4FB3-984B-79F8ACB6FCE5}"/>
    <cellStyle name="Header2 2 6 4 2" xfId="10944" xr:uid="{50FB9C8B-CAD0-4633-A3CF-9879A181ABB3}"/>
    <cellStyle name="Header2 2 6 4 3" xfId="22716" xr:uid="{A2DF3287-7ECD-4F85-BF57-1613156E1D71}"/>
    <cellStyle name="Header2 2 6 4 4" xfId="24746" xr:uid="{F1C2C3C9-2CC3-4984-84EC-11AB0C7D1810}"/>
    <cellStyle name="Header2 2 7" xfId="2618" xr:uid="{4C3F9F85-65D2-46EA-B407-F20D92C40061}"/>
    <cellStyle name="Header2 2 7 2" xfId="10386" xr:uid="{244DBD39-12DA-4731-B2A1-FA5ABEC73C8F}"/>
    <cellStyle name="Header2 2 7 2 2" xfId="26320" xr:uid="{8AD8693E-1F8E-4BC2-9EC6-D41B4401491D}"/>
    <cellStyle name="Header2 2 7 3" xfId="8314" xr:uid="{623F8F95-CEE8-4E6B-805B-454331B1EBB0}"/>
    <cellStyle name="Header2 2 7 3 2" xfId="10457" xr:uid="{0D366331-9DB4-4F16-A04F-BD878717407D}"/>
    <cellStyle name="Header2 2 7 3 3" xfId="22229" xr:uid="{5F24EC2C-A354-4E0A-A16F-0C1ABA56ECFB}"/>
    <cellStyle name="Header2 2 7 3 4" xfId="14568" xr:uid="{8F15BAAA-FFDD-4468-AB61-79BEEF04E203}"/>
    <cellStyle name="Header2 2 7 4" xfId="8800" xr:uid="{6D07734F-6DD1-472B-9C1B-7027E8C298A3}"/>
    <cellStyle name="Header2 2 7 4 2" xfId="10943" xr:uid="{A587126F-EEEA-4C6A-A4EC-05D27BD45A8F}"/>
    <cellStyle name="Header2 2 7 4 3" xfId="22715" xr:uid="{6EB4EEC0-0480-4F19-B2D2-3D946D22CB7C}"/>
    <cellStyle name="Header2 2 7 4 4" xfId="24745" xr:uid="{9DD09AFD-D79A-4F38-9BB1-591A3860BDA3}"/>
    <cellStyle name="Header2 2 8" xfId="2619" xr:uid="{4DF44811-C11A-4C31-B8A7-FCDD4C3663F1}"/>
    <cellStyle name="Header2 2 8 2" xfId="10387" xr:uid="{34E5A682-5839-4FFD-89AC-9225623FC6F1}"/>
    <cellStyle name="Header2 2 8 2 2" xfId="26321" xr:uid="{3F3BC737-20D8-4A5B-A9DD-A25658F5FE30}"/>
    <cellStyle name="Header2 2 8 3" xfId="8315" xr:uid="{9D1EB595-9E11-4EBD-930A-7D067EFDB093}"/>
    <cellStyle name="Header2 2 8 3 2" xfId="10458" xr:uid="{5DFEC8BB-D435-4D36-91EC-43EAF30C930B}"/>
    <cellStyle name="Header2 2 8 3 3" xfId="22230" xr:uid="{4DB13982-AD21-49AB-83F5-210C2D592B4A}"/>
    <cellStyle name="Header2 2 8 3 4" xfId="16322" xr:uid="{31EC21BB-5A40-43A7-BECF-2108CE9DC0DB}"/>
    <cellStyle name="Header2 2 8 4" xfId="8799" xr:uid="{315198DD-6A1A-4FCF-8FDE-5FFBDFFB9E18}"/>
    <cellStyle name="Header2 2 8 4 2" xfId="10942" xr:uid="{AAFD8185-A052-4275-81A4-5D8331FA540B}"/>
    <cellStyle name="Header2 2 8 4 3" xfId="22714" xr:uid="{327CFE59-07C2-42D3-980C-BC4C2C2F6445}"/>
    <cellStyle name="Header2 2 8 4 4" xfId="24744" xr:uid="{31A4FB87-9520-4823-B5EA-252BB0A142AC}"/>
    <cellStyle name="Header2 2 9" xfId="2620" xr:uid="{C214273D-E69C-44C7-A0FE-B815422CD20B}"/>
    <cellStyle name="Header2 2 9 2" xfId="10388" xr:uid="{4ADEFFB4-40A1-4AF8-83B8-FF61674C23C6}"/>
    <cellStyle name="Header2 2 9 2 2" xfId="26322" xr:uid="{A0E9EB4C-8A05-4269-BE6F-06F3FF485D87}"/>
    <cellStyle name="Header2 2 9 3" xfId="8316" xr:uid="{46CCE203-9164-4916-821F-C4C094DA442C}"/>
    <cellStyle name="Header2 2 9 3 2" xfId="10459" xr:uid="{ADA93140-3E29-4A62-B8B9-6FB4B59AAB00}"/>
    <cellStyle name="Header2 2 9 3 3" xfId="22231" xr:uid="{2FE8323C-B92E-4E0A-8E14-83D0812E03B4}"/>
    <cellStyle name="Header2 2 9 3 4" xfId="14569" xr:uid="{0E413970-4777-4110-B398-36BA84D64E38}"/>
    <cellStyle name="Header2 2 9 4" xfId="8798" xr:uid="{BC51BFED-72A4-4581-BE48-0B743EB6AB53}"/>
    <cellStyle name="Header2 2 9 4 2" xfId="10941" xr:uid="{C21D3AC2-8F21-468E-8C79-66C6B1493364}"/>
    <cellStyle name="Header2 2 9 4 3" xfId="22713" xr:uid="{C40A35BB-41C7-4884-AE35-0208E58FBF52}"/>
    <cellStyle name="Header2 2 9 4 4" xfId="24743" xr:uid="{C8D152AF-A857-41B0-9A0E-AAFEB22144EE}"/>
    <cellStyle name="Header2 20" xfId="8289" xr:uid="{CF30838C-9667-41A4-8F69-1907143ABF36}"/>
    <cellStyle name="Header2 20 2" xfId="10432" xr:uid="{34F59A11-087B-4C01-99C2-4EC4781F0257}"/>
    <cellStyle name="Header2 20 3" xfId="22204" xr:uid="{A8CD2F33-9F04-4B6A-8C9C-02C4792A8209}"/>
    <cellStyle name="Header2 20 4" xfId="14552" xr:uid="{75600FC6-15D1-4DCC-828E-AE3DE608DB76}"/>
    <cellStyle name="Header2 21" xfId="8349" xr:uid="{D4CBAAA1-A518-4AA5-A225-937D35FEF396}"/>
    <cellStyle name="Header2 21 2" xfId="10492" xr:uid="{CCCA8EFA-9E7A-4C96-9C7A-4D6DFE4F974D}"/>
    <cellStyle name="Header2 21 3" xfId="22264" xr:uid="{DE26B7F3-3BD6-49C0-856E-66D15AEAE462}"/>
    <cellStyle name="Header2 21 4" xfId="24294" xr:uid="{8A9E0E58-8FA3-43E5-BF19-52B6DD42CEC5}"/>
    <cellStyle name="Header2 3" xfId="2621" xr:uid="{BF8B4895-249F-46E6-935B-EF2A58E59CC2}"/>
    <cellStyle name="Header2 3 2" xfId="10389" xr:uid="{E56E2606-F2E9-4F81-ADB9-9080140CDE55}"/>
    <cellStyle name="Header2 3 2 2" xfId="26323" xr:uid="{1376E113-3763-43B2-ADCE-A5C92C04ED42}"/>
    <cellStyle name="Header2 3 3" xfId="8317" xr:uid="{0A11BF44-0BC3-4EB4-9379-C83AE42C2A97}"/>
    <cellStyle name="Header2 3 3 2" xfId="10460" xr:uid="{50987F44-B203-4757-BC43-5ABA5ABFAC83}"/>
    <cellStyle name="Header2 3 3 3" xfId="22232" xr:uid="{5F821D2F-D6AD-450E-9F39-2BE0179BD178}"/>
    <cellStyle name="Header2 3 3 4" xfId="13071" xr:uid="{1EAD5C02-D846-4A1E-B3E2-99027E5639CB}"/>
    <cellStyle name="Header2 3 4" xfId="8797" xr:uid="{394CFB67-18A8-4EDD-A7D8-E9E8F14627C3}"/>
    <cellStyle name="Header2 3 4 2" xfId="10940" xr:uid="{07DBAB23-F52F-4FE3-97B7-B1109DD8A943}"/>
    <cellStyle name="Header2 3 4 3" xfId="22712" xr:uid="{1E23BF96-B0B9-45A4-A820-9EB1C0527FA9}"/>
    <cellStyle name="Header2 3 4 4" xfId="24742" xr:uid="{685CF787-DEF1-499A-AE81-9C75D8042499}"/>
    <cellStyle name="Header2 4" xfId="2622" xr:uid="{4C4C51E6-F51C-449F-B7BA-E616DAE20ED1}"/>
    <cellStyle name="Header2 4 2" xfId="10390" xr:uid="{32B509DE-20C4-493C-AADF-73F871E1CFE9}"/>
    <cellStyle name="Header2 4 2 2" xfId="26324" xr:uid="{D44C4A7A-19E3-4A76-83E1-F16FB1FC8831}"/>
    <cellStyle name="Header2 4 3" xfId="8318" xr:uid="{EB075E0A-9157-4B02-B005-CEA463786AA0}"/>
    <cellStyle name="Header2 4 3 2" xfId="10461" xr:uid="{DE3F1FF4-C9DE-4E00-BF11-C40779927234}"/>
    <cellStyle name="Header2 4 3 3" xfId="22233" xr:uid="{3D45C81D-DB15-48D3-AAB3-9DE6F544BF31}"/>
    <cellStyle name="Header2 4 3 4" xfId="14597" xr:uid="{0084BC13-6745-455D-B1C5-B448CF4984B8}"/>
    <cellStyle name="Header2 4 4" xfId="8796" xr:uid="{4A9D6639-9167-4303-BE7D-EF79F3500D7E}"/>
    <cellStyle name="Header2 4 4 2" xfId="10939" xr:uid="{90E96D9D-D250-40D4-8E45-6942A1ECF77D}"/>
    <cellStyle name="Header2 4 4 3" xfId="22711" xr:uid="{B36D8182-6DB0-4A77-AD26-15AB69AF9963}"/>
    <cellStyle name="Header2 4 4 4" xfId="24741" xr:uid="{206E825E-8E7E-42E7-9A56-5936BD92966E}"/>
    <cellStyle name="Header2 5" xfId="2623" xr:uid="{1310A526-EA5B-46FC-9D3C-1B61544C0200}"/>
    <cellStyle name="Header2 5 2" xfId="10391" xr:uid="{5BBDD9BF-66EE-4E3E-82A3-2541EBB5184B}"/>
    <cellStyle name="Header2 5 2 2" xfId="26325" xr:uid="{AB482FBF-D829-4D20-A7DA-96DBC66E9F6F}"/>
    <cellStyle name="Header2 5 3" xfId="8319" xr:uid="{A57225EF-BDD6-4F02-8B14-8C95333FB9B3}"/>
    <cellStyle name="Header2 5 3 2" xfId="10462" xr:uid="{1C145847-E537-4A91-875F-87805B0B13BF}"/>
    <cellStyle name="Header2 5 3 3" xfId="22234" xr:uid="{55902771-7AF6-4D6C-BA7F-F6F91950D110}"/>
    <cellStyle name="Header2 5 3 4" xfId="14598" xr:uid="{6745B87A-6AC9-480E-B767-3BDD356BD317}"/>
    <cellStyle name="Header2 5 4" xfId="8795" xr:uid="{3DC5C9BB-1F2D-4618-925F-B24A0B1D95BB}"/>
    <cellStyle name="Header2 5 4 2" xfId="10938" xr:uid="{265CA7EE-F2F0-4AA4-89B3-96414A8405C1}"/>
    <cellStyle name="Header2 5 4 3" xfId="22710" xr:uid="{9952A4D2-9D92-49A0-BE8B-6CAB51774597}"/>
    <cellStyle name="Header2 5 4 4" xfId="24740" xr:uid="{B3CB3AEB-ED7B-43E1-B383-52E0A33D7B60}"/>
    <cellStyle name="Header2 6" xfId="2624" xr:uid="{83448CC5-69E0-4F61-A4A7-999CEABBBAC3}"/>
    <cellStyle name="Header2 6 2" xfId="10392" xr:uid="{B7479F2B-495B-49D1-8490-9D1CFAEE26D5}"/>
    <cellStyle name="Header2 6 2 2" xfId="26326" xr:uid="{EE7C18D9-0661-455E-86F0-E6C24255D8F9}"/>
    <cellStyle name="Header2 6 3" xfId="8320" xr:uid="{CB9F0E90-FB5F-4EA6-8286-9518AAD4995D}"/>
    <cellStyle name="Header2 6 3 2" xfId="10463" xr:uid="{4BBCF4C8-AF67-4F32-B6A5-A799845202DF}"/>
    <cellStyle name="Header2 6 3 3" xfId="22235" xr:uid="{556E74F8-D1B9-4A62-A457-4B13B9AA83B4}"/>
    <cellStyle name="Header2 6 3 4" xfId="14603" xr:uid="{5461B86D-4EF7-459B-8B0B-EF0BDF400AF0}"/>
    <cellStyle name="Header2 6 4" xfId="8794" xr:uid="{B1734CE9-6149-40AB-82AC-C395280F7ED7}"/>
    <cellStyle name="Header2 6 4 2" xfId="10937" xr:uid="{D93839F4-1AC8-4CE8-9D7C-C9C15EDDA3AA}"/>
    <cellStyle name="Header2 6 4 3" xfId="22709" xr:uid="{87F0AB71-E732-4537-89AA-36EC99AAE03F}"/>
    <cellStyle name="Header2 6 4 4" xfId="24739" xr:uid="{35010A70-4EA7-44EF-ABB8-31E259947D66}"/>
    <cellStyle name="Header2 7" xfId="2625" xr:uid="{D5DF787F-E8F1-40FE-905C-A3CB140BF025}"/>
    <cellStyle name="Header2 7 2" xfId="10393" xr:uid="{293E14BD-E268-4431-898A-9CCA9C89C8CF}"/>
    <cellStyle name="Header2 7 2 2" xfId="26327" xr:uid="{1C19613A-7CAE-4F76-BC17-1E2C3AC1FDF3}"/>
    <cellStyle name="Header2 7 3" xfId="8321" xr:uid="{1CAD948E-EAD3-4EFD-AE18-C06421AC2758}"/>
    <cellStyle name="Header2 7 3 2" xfId="10464" xr:uid="{BB6A8619-1997-4149-A8DA-A719415A42DD}"/>
    <cellStyle name="Header2 7 3 3" xfId="22236" xr:uid="{21B5FB63-4CFC-4BBC-BD4A-7D50B85CC119}"/>
    <cellStyle name="Header2 7 3 4" xfId="14604" xr:uid="{2D73E672-8EF1-4189-9C11-D77F690F385D}"/>
    <cellStyle name="Header2 7 4" xfId="8327" xr:uid="{E1C864EB-7534-463D-8EA2-1EA19B896E36}"/>
    <cellStyle name="Header2 7 4 2" xfId="10470" xr:uid="{3089D659-96CD-4D99-BB17-6820940D0064}"/>
    <cellStyle name="Header2 7 4 3" xfId="22242" xr:uid="{E6CB440A-DB04-4811-9EC9-14EA89120129}"/>
    <cellStyle name="Header2 7 4 4" xfId="13063" xr:uid="{36AA0047-3E9E-4DC5-84BE-899673517D1F}"/>
    <cellStyle name="Header2 8" xfId="2626" xr:uid="{CF1A1DB6-35EE-47F6-A229-8E0EE86AEFE7}"/>
    <cellStyle name="Header2 8 2" xfId="10394" xr:uid="{745D40C6-1162-46FA-A6E8-2CF8DA9D2DFD}"/>
    <cellStyle name="Header2 8 2 2" xfId="26328" xr:uid="{8AF12A4F-FE7B-460F-8F92-15A0B68C469B}"/>
    <cellStyle name="Header2 8 3" xfId="8322" xr:uid="{13FF05DB-6D72-48EC-9351-7EA047C715E5}"/>
    <cellStyle name="Header2 8 3 2" xfId="10465" xr:uid="{EC565615-4341-492E-944F-41987D9ADA28}"/>
    <cellStyle name="Header2 8 3 3" xfId="22237" xr:uid="{8498D639-2BAE-4D85-97B5-4EDA3E4E2A23}"/>
    <cellStyle name="Header2 8 3 4" xfId="14609" xr:uid="{5D9D1393-E05B-48C5-A5AF-07F0093A0F5D}"/>
    <cellStyle name="Header2 8 4" xfId="8326" xr:uid="{E7D12622-D9E1-43ED-BAA3-ADEAA89AFB0B}"/>
    <cellStyle name="Header2 8 4 2" xfId="10469" xr:uid="{E68C5895-7F3D-4665-82A8-905D458B6A91}"/>
    <cellStyle name="Header2 8 4 3" xfId="22241" xr:uid="{8663E7CE-0D9D-4F3C-8B84-0A9ADDABA7AB}"/>
    <cellStyle name="Header2 8 4 4" xfId="16022" xr:uid="{3A5FFF52-66F5-4B4B-AC6E-0A507778B03B}"/>
    <cellStyle name="Header2 9" xfId="2627" xr:uid="{13BE119D-77DE-4E74-9B23-8F14A7E1618D}"/>
    <cellStyle name="Header2 9 2" xfId="10395" xr:uid="{204795BB-DB65-4E80-A389-3DD7161402EA}"/>
    <cellStyle name="Header2 9 2 2" xfId="26329" xr:uid="{2FA76ED5-C898-4DEC-8CE7-8EB1C15905EE}"/>
    <cellStyle name="Header2 9 3" xfId="8323" xr:uid="{467A29DA-2688-47DE-A29E-9B125E3CC045}"/>
    <cellStyle name="Header2 9 3 2" xfId="10466" xr:uid="{78767EF2-025B-4E10-8A51-E749B01C0449}"/>
    <cellStyle name="Header2 9 3 3" xfId="22238" xr:uid="{217D0188-A46D-49E8-ABC0-18C4CFDD2AEC}"/>
    <cellStyle name="Header2 9 3 4" xfId="12772" xr:uid="{084CDB00-2BA5-426B-8513-F27FD5F65456}"/>
    <cellStyle name="Header2 9 4" xfId="8325" xr:uid="{3F4A7FEB-E691-4F53-9A0A-CE0CA46C713E}"/>
    <cellStyle name="Header2 9 4 2" xfId="10468" xr:uid="{3F2EC50C-02B2-4BEC-A5CC-38DDE1AE1386}"/>
    <cellStyle name="Header2 9 4 3" xfId="22240" xr:uid="{0A6DD2A9-1F3A-434E-AE7B-00F3ABD93420}"/>
    <cellStyle name="Header2 9 4 4" xfId="13060" xr:uid="{C92C3E7E-7601-44DE-A072-3600C07139E2}"/>
    <cellStyle name="Header2_2011 SCOM" xfId="2628" xr:uid="{6ADD8C93-CBFB-462F-9A11-7FE194079045}"/>
    <cellStyle name="Headers" xfId="2629" xr:uid="{EFFD43EB-043A-4A09-8177-22D948E577EB}"/>
    <cellStyle name="Headers 2" xfId="2630" xr:uid="{FE0D59F0-F1F0-4845-A072-3D5D9F2BD8CD}"/>
    <cellStyle name="Headers 3" xfId="2631" xr:uid="{B55159A3-4FBE-4ACB-B380-F9E6AC096C8B}"/>
    <cellStyle name="Headers_2011 SCOM" xfId="2632" xr:uid="{7DDAFC0E-70C8-4B99-9A47-F3D0BDBE6BD8}"/>
    <cellStyle name="Heading 1" xfId="1" builtinId="16" customBuiltin="1"/>
    <cellStyle name="Heading 1 2" xfId="2633" xr:uid="{6F5A6233-C210-4FFB-A83A-BADEA86E5010}"/>
    <cellStyle name="Heading 1 2 2" xfId="2634" xr:uid="{8DAB9A0C-759E-4999-A4F4-3730C0064DEE}"/>
    <cellStyle name="Heading 1 3" xfId="2635" xr:uid="{A24B71C2-BB6C-48F2-B4E2-631419E8E9EC}"/>
    <cellStyle name="Heading 1 4" xfId="2636" xr:uid="{C0DAE173-2574-4216-B71D-483B7C16BBB0}"/>
    <cellStyle name="Heading 2" xfId="2" builtinId="17" customBuiltin="1"/>
    <cellStyle name="Heading 2 2" xfId="2637" xr:uid="{F506DF06-8658-4106-8759-3EE54FFFAD90}"/>
    <cellStyle name="Heading 2 2 2" xfId="2638" xr:uid="{73EBF443-2EC7-4462-81F3-72B70C18E056}"/>
    <cellStyle name="Heading 2 3" xfId="2639" xr:uid="{F8003E36-0821-4C3C-83D9-68CF17D45EDE}"/>
    <cellStyle name="Heading 2 4" xfId="2640" xr:uid="{088FE7EA-6A4D-4C72-B74D-9752B5F8273E}"/>
    <cellStyle name="Heading 3" xfId="3" builtinId="18" customBuiltin="1"/>
    <cellStyle name="Heading 3 2" xfId="2641" xr:uid="{8A13862B-6693-49CB-B77D-F8877D9533FC}"/>
    <cellStyle name="Heading 3 2 2" xfId="2642" xr:uid="{B5E487B0-DB5E-494E-86D7-41004BDFCE91}"/>
    <cellStyle name="Heading 3 3" xfId="2643" xr:uid="{6E3E1678-4463-4014-8A38-CEA3695F529C}"/>
    <cellStyle name="Heading 3 4" xfId="2644" xr:uid="{74FE3E8D-BBC6-4807-BE6D-4A85CAC59B1B}"/>
    <cellStyle name="Heading 4" xfId="4" builtinId="19" customBuiltin="1"/>
    <cellStyle name="Heading 4 2" xfId="2645" xr:uid="{4E895F5D-791B-46E4-BAA2-FE8E520103CC}"/>
    <cellStyle name="Heading 4 2 2" xfId="2646" xr:uid="{1AB87FD0-D3CC-4839-A64B-CC1481BCED8F}"/>
    <cellStyle name="Heading 4 3" xfId="2647" xr:uid="{4F687EAF-7128-4CDE-B373-A6B4C9969013}"/>
    <cellStyle name="Heading 4 4" xfId="2648" xr:uid="{0D748EAB-3F02-4AD9-9D88-358E45965978}"/>
    <cellStyle name="Heading1" xfId="2649" xr:uid="{001CADB3-ED86-4C83-BDCE-F32854B99B03}"/>
    <cellStyle name="Heading1 2" xfId="2650" xr:uid="{AD42379C-777E-49B3-B904-7C15B8BFE0EF}"/>
    <cellStyle name="Heading1 2 2" xfId="27047" xr:uid="{BC12368B-C391-440C-8389-211946AD0CB5}"/>
    <cellStyle name="Heading1 3" xfId="27046" xr:uid="{B2DEB6B6-C02C-48D9-9FD7-61EB92E28D7B}"/>
    <cellStyle name="Heading2" xfId="2651" xr:uid="{A85427FA-7C31-479C-B8E1-DB67D6CDFA9C}"/>
    <cellStyle name="Heading2 2" xfId="2652" xr:uid="{C5799465-2D8F-4296-82D2-A7EE36C25942}"/>
    <cellStyle name="Heading2 2 2" xfId="27049" xr:uid="{E33244CC-B5C3-418F-8779-AAF6DFC429C1}"/>
    <cellStyle name="Heading2 3" xfId="27048" xr:uid="{F21757FE-E062-48EE-8A3F-81D5BC31F382}"/>
    <cellStyle name="HIDDEN" xfId="2653" xr:uid="{67727332-1EF5-4327-A093-8FC33C8DFD38}"/>
    <cellStyle name="HIGHLIGHT" xfId="2654" xr:uid="{F7C17762-953B-49A3-BB73-CEBF062658F4}"/>
    <cellStyle name="Hipervínculo visitado_CF Can lines OPL2000 capacity update" xfId="2655" xr:uid="{709FA7BD-37FB-413D-B5C8-93199B1D9FCD}"/>
    <cellStyle name="Hipervínculo_CF Can lines OPL2000 capacity update" xfId="2656" xr:uid="{FA8A2155-B907-4BC8-BE28-B250BF92F966}"/>
    <cellStyle name="Hyperlink 2" xfId="2657" xr:uid="{C1368D2B-A980-4119-820B-16217CDE55B5}"/>
    <cellStyle name="Hyperlink 2 2" xfId="2658" xr:uid="{526BD5AC-90F9-4F91-8236-D8E8154A32F0}"/>
    <cellStyle name="Hyperlink 2 3" xfId="2659" xr:uid="{AD371E7F-46ED-49E5-8D6E-CA48D3A83992}"/>
    <cellStyle name="Hyperlink 3" xfId="2660" xr:uid="{F9A39C19-83D1-4390-9993-5E187E4BE611}"/>
    <cellStyle name="Hyperlink 3 2" xfId="2661" xr:uid="{F5A95C39-F93E-47DE-90E1-126D19303941}"/>
    <cellStyle name="Hyperlink 4" xfId="2662" xr:uid="{48161F54-E9F2-41BA-96CC-F62486C78829}"/>
    <cellStyle name="Hyperlink seguido" xfId="2663" xr:uid="{B8FC5B56-4809-4229-9BEA-F1663E01D848}"/>
    <cellStyle name="Input" xfId="7" builtinId="20" customBuiltin="1"/>
    <cellStyle name="Input [yellow]" xfId="2664" xr:uid="{FB75CBD4-05FA-409F-A674-173357942F32}"/>
    <cellStyle name="Input [yellow] 2" xfId="2665" xr:uid="{5BE99E26-A549-44E5-B73F-898E95017DFC}"/>
    <cellStyle name="Input [yellow] 3" xfId="2666" xr:uid="{91ADE95C-DAAE-4E61-A3B9-22C917EEBBB6}"/>
    <cellStyle name="Input [yellow] 4" xfId="2667" xr:uid="{EFCC2AA2-252E-461B-B824-7B4B32DA621C}"/>
    <cellStyle name="Input [yellow] 5" xfId="2668" xr:uid="{82CBBEDF-371B-48A7-9D5B-A74FF8BC20FB}"/>
    <cellStyle name="INPUT 10" xfId="2669" xr:uid="{E525F6FD-F5B1-4AD1-A3BD-9CEA4022B647}"/>
    <cellStyle name="INPUT 11" xfId="2670" xr:uid="{AD7DE19B-6E12-4C78-9783-5ED02829BE38}"/>
    <cellStyle name="INPUT 12" xfId="2671" xr:uid="{29A49860-B492-4637-BA7A-30F98E2510C1}"/>
    <cellStyle name="INPUT 13" xfId="2672" xr:uid="{40F4A5BF-4895-4643-9C09-C65A6C20B6FC}"/>
    <cellStyle name="INPUT 14" xfId="2673" xr:uid="{50E8A6F2-D49E-4E99-A878-BB66C913AAB6}"/>
    <cellStyle name="INPUT 15" xfId="2674" xr:uid="{9F4768DE-21B6-4C09-80DA-135DB5E6C431}"/>
    <cellStyle name="INPUT 16" xfId="2675" xr:uid="{F62CB140-3B5B-42A5-94F9-8F16119ED0A6}"/>
    <cellStyle name="INPUT 17" xfId="2676" xr:uid="{4F52EEC3-A478-40C9-B530-6CAB5910C9D9}"/>
    <cellStyle name="INPUT 18" xfId="2677" xr:uid="{B17CDA77-B678-44F1-A072-14F2A075776C}"/>
    <cellStyle name="INPUT 2" xfId="2678" xr:uid="{28BA719C-44A1-4379-91EF-C83DA21626DA}"/>
    <cellStyle name="Input 2 2" xfId="2679" xr:uid="{98E8456F-6C9D-4B09-A556-5F2996948AC9}"/>
    <cellStyle name="INPUT 3" xfId="2680" xr:uid="{F748E040-DD0C-4BBC-9136-242A76A533FE}"/>
    <cellStyle name="INPUT 4" xfId="2681" xr:uid="{69F0C2FA-4829-447F-B533-21AF2A10471D}"/>
    <cellStyle name="INPUT 5" xfId="2682" xr:uid="{9CF888B0-82EC-41A2-8553-559B559E76F7}"/>
    <cellStyle name="INPUT 6" xfId="2683" xr:uid="{A9CAC24B-B981-4615-B72B-C81D06325C8F}"/>
    <cellStyle name="INPUT 7" xfId="2684" xr:uid="{B75B2A01-F758-4D31-AE45-C258795B2AA1}"/>
    <cellStyle name="INPUT 8" xfId="2685" xr:uid="{FAF7F81F-63F0-48BE-8200-EECA62E33EB1}"/>
    <cellStyle name="INPUT 9" xfId="2686" xr:uid="{8C7DC465-B40E-4215-A0D1-E64F6517981F}"/>
    <cellStyle name="input cell" xfId="2687" xr:uid="{2DDC00E7-0482-4DBD-A149-59E1B8D68AB6}"/>
    <cellStyle name="input cell 2" xfId="2688" xr:uid="{D2F74AE6-E079-43CD-A63B-42A8DB3416A7}"/>
    <cellStyle name="input cell 2 2" xfId="2689" xr:uid="{F0D509C6-152C-4FBB-ACF0-E157A78BAFBF}"/>
    <cellStyle name="input cell 2 2 2" xfId="27052" xr:uid="{B98C47A4-520A-49B3-A65B-CCED9DB1F0FD}"/>
    <cellStyle name="input cell 2 3" xfId="2690" xr:uid="{4EDFB948-A544-4333-BAD8-DC71E85E15CB}"/>
    <cellStyle name="input cell 2 3 2" xfId="27053" xr:uid="{2EDBFBF5-26D5-44DE-80D0-14FEA484C040}"/>
    <cellStyle name="input cell 2 4" xfId="27051" xr:uid="{39E75A5E-CE01-4BAD-B72E-968AE6A7DB34}"/>
    <cellStyle name="input cell 3" xfId="2691" xr:uid="{6D1FBA69-C8CF-4AF0-BF6A-234BBBE7534A}"/>
    <cellStyle name="input cell 3 2" xfId="2692" xr:uid="{70771166-B9AF-4BB1-A3F4-97A49074B52A}"/>
    <cellStyle name="input cell 3 2 2" xfId="27055" xr:uid="{9DB604B7-504D-499D-B5BC-EB7CE4172028}"/>
    <cellStyle name="input cell 3 3" xfId="2693" xr:uid="{5EB9A908-2EE3-4638-AB5F-43A290946861}"/>
    <cellStyle name="input cell 3 3 2" xfId="27056" xr:uid="{56DDC1C2-25A3-4E56-ACE4-8D779B08B43D}"/>
    <cellStyle name="input cell 3 4" xfId="27054" xr:uid="{5435F27F-ED3F-409E-905C-3F387BC1D883}"/>
    <cellStyle name="input cell 4" xfId="2694" xr:uid="{8EF79E4E-98CF-4808-A4BB-DAE5C3437FFC}"/>
    <cellStyle name="input cell 4 2" xfId="27057" xr:uid="{23A1B3FE-7E8F-4EBC-BA9A-AD96DDF9B763}"/>
    <cellStyle name="input cell 5" xfId="2695" xr:uid="{5B0EA106-6612-4D3D-9F3D-F31DB6F56CC4}"/>
    <cellStyle name="input cell 5 2" xfId="27058" xr:uid="{B49DCE36-9E83-43DF-B8BC-262F0B94BB05}"/>
    <cellStyle name="input cell 6" xfId="27050" xr:uid="{EF64F4BE-3ED8-4068-85C2-927CC90CFF34}"/>
    <cellStyle name="Input1" xfId="2696" xr:uid="{1C52AEC9-A218-45FC-97BE-174DDCC08F59}"/>
    <cellStyle name="Input2" xfId="2697" xr:uid="{11D01E67-3FEA-40CD-817B-95AC7DD035F0}"/>
    <cellStyle name="Insatisfaisant" xfId="2698" xr:uid="{3647C634-AF37-425A-8DF0-5CE964363560}"/>
    <cellStyle name="Insatisfaisant 2" xfId="2699" xr:uid="{212D77B0-3EDB-4CF2-B2B4-4E8AF17258EA}"/>
    <cellStyle name="Jason" xfId="2700" xr:uid="{94375260-B55A-4581-9E3D-406D0C03D670}"/>
    <cellStyle name="Jason 2" xfId="2701" xr:uid="{BE24E40F-A5B5-4761-82E2-FD0EDF08D65C}"/>
    <cellStyle name="Jason 2 2" xfId="2702" xr:uid="{118EC0B7-4524-4139-85EB-13A53B8A22FD}"/>
    <cellStyle name="Jason 2 2 2" xfId="27061" xr:uid="{39E6F4AB-25BC-4598-A347-58B469A3075A}"/>
    <cellStyle name="Jason 2 3" xfId="2703" xr:uid="{829FE18D-D682-4634-B1D5-99ED4E4449F7}"/>
    <cellStyle name="Jason 2 3 2" xfId="27062" xr:uid="{47B0D5D1-5645-45E1-9CC0-E02825EDBDA8}"/>
    <cellStyle name="Jason 2 4" xfId="27060" xr:uid="{62ECDCDA-068D-4363-A0B7-B7A87706DE53}"/>
    <cellStyle name="Jason 3" xfId="2704" xr:uid="{8FED41BC-5376-40CA-9C82-7132F08319C5}"/>
    <cellStyle name="Jason 3 2" xfId="2705" xr:uid="{0E0E3120-5E37-42ED-B3F6-AEF520C954BE}"/>
    <cellStyle name="Jason 3 2 2" xfId="27064" xr:uid="{D8965B8C-DC28-4C6C-8C70-64C9E23C5129}"/>
    <cellStyle name="Jason 3 3" xfId="2706" xr:uid="{EB7724FB-8008-43C3-AD26-B8178B8A669D}"/>
    <cellStyle name="Jason 3 3 2" xfId="27065" xr:uid="{8B00B0C2-D0ED-4339-B530-5F6BC9404B73}"/>
    <cellStyle name="Jason 3 4" xfId="27063" xr:uid="{31296759-7403-424A-895A-21EA1C119AF6}"/>
    <cellStyle name="Jason 4" xfId="2707" xr:uid="{BDE92955-A1FB-427E-ACF4-41D99DACF617}"/>
    <cellStyle name="Jason 4 2" xfId="27066" xr:uid="{5226169E-BEED-474C-9EDF-6258A9C9B18F}"/>
    <cellStyle name="Jason 5" xfId="2708" xr:uid="{A74F4F89-DD04-4D3E-9708-55521BF61F06}"/>
    <cellStyle name="Jason 5 2" xfId="27067" xr:uid="{4D0BE364-6970-4C08-903A-AAA300C3AD1A}"/>
    <cellStyle name="Jason 6" xfId="27059" xr:uid="{D023C720-BF02-4536-8065-E1943AE528A6}"/>
    <cellStyle name="JauneBleuGris" xfId="2709" xr:uid="{01F4C49B-DF0E-4827-ABF6-CEF1A02C4416}"/>
    <cellStyle name="JauneBleuGris 2" xfId="6755" xr:uid="{7A866638-AADB-45B3-8969-218C35E9701D}"/>
    <cellStyle name="JauneBleuGris 2 2" xfId="8825" xr:uid="{88D71C4A-F435-46C5-A680-333CC8E310E0}"/>
    <cellStyle name="JauneBleuGris 2 2 2" xfId="10968" xr:uid="{49B18DBA-3D7D-46D5-A84D-EA1B43A8F27F}"/>
    <cellStyle name="JauneBleuGris 2 2 2 2" xfId="20651" xr:uid="{E7DA7802-ADCC-4C3D-BADF-02B39229C9DF}"/>
    <cellStyle name="JauneBleuGris 2 2 3" xfId="22740" xr:uid="{3E544573-4985-4CF6-B0EA-C5B9D862C58F}"/>
    <cellStyle name="JauneBleuGris 2 2 4" xfId="24770" xr:uid="{27A5DD76-477F-45AA-B934-32583C758321}"/>
    <cellStyle name="JauneBleuGris 2 2 5" xfId="18657" xr:uid="{FE1CD5F7-F5F6-4230-897E-D86598C60D20}"/>
    <cellStyle name="JauneBleuGris 2 3" xfId="16667" xr:uid="{E8E573AA-BF24-4C8A-9FC8-CF9F9905400D}"/>
    <cellStyle name="JauneBleuGris 3" xfId="8324" xr:uid="{E1582704-F2F1-4A02-8340-9C3C4D1B5412}"/>
    <cellStyle name="JauneBleuGris 3 2" xfId="10467" xr:uid="{A9E2C82B-8CF6-40F2-B2E0-DBE78B572ED0}"/>
    <cellStyle name="JauneBleuGris 3 2 2" xfId="20188" xr:uid="{1D377B58-AE29-400E-B88D-7D478B906E8E}"/>
    <cellStyle name="JauneBleuGris 3 3" xfId="22239" xr:uid="{1D7BE6DD-4B32-4719-A6F5-EEA1421D351B}"/>
    <cellStyle name="JauneBleuGris 3 4" xfId="16011" xr:uid="{8FD35D3B-333E-4A7A-911B-5CDBF6E01FD1}"/>
    <cellStyle name="JauneBleuGris 3 5" xfId="18194" xr:uid="{A406295A-36F6-47A9-8D00-42105AF7C210}"/>
    <cellStyle name="JauneBleuGris 4" xfId="14057" xr:uid="{3314A74F-C58B-4DD2-A870-48E05CAF8002}"/>
    <cellStyle name="Lable8Left" xfId="2710" xr:uid="{ABEB2DA7-3785-4C2A-97F0-3C729E465E01}"/>
    <cellStyle name="Lien hypertexte_BOOKPL" xfId="2711" xr:uid="{8AE78C89-1601-4D15-9DD3-07B31DF06C9D}"/>
    <cellStyle name="Light Blue 11" xfId="2712" xr:uid="{B8DE7497-CC80-4C1B-9DFD-0D9DC75958E8}"/>
    <cellStyle name="Light Blue 11 2" xfId="14058" xr:uid="{1FD091D9-C82D-48D1-8F4F-7E34F33A970C}"/>
    <cellStyle name="LineItemPrompt" xfId="2713" xr:uid="{0A855AD8-FF6B-4E8C-9DBC-CB42A6221C5C}"/>
    <cellStyle name="LineItemValue" xfId="2714" xr:uid="{76B3E6B1-8170-4F96-A767-AA98494D82F0}"/>
    <cellStyle name="Link Currency (0)" xfId="2715" xr:uid="{1639761E-7A6C-4022-8AC3-0F65E37B512B}"/>
    <cellStyle name="Link Currency (0) 2" xfId="2716" xr:uid="{A55EA405-63B5-4109-BC88-C06680679E92}"/>
    <cellStyle name="Link Currency (0) 2 2" xfId="2717" xr:uid="{0989748F-541C-4260-8EAD-E6A313287F43}"/>
    <cellStyle name="Link Currency (0) 2 2 2" xfId="27070" xr:uid="{D745AE67-82A5-47E0-95FB-5EA029AA9C8F}"/>
    <cellStyle name="Link Currency (0) 2 3" xfId="2718" xr:uid="{0B0CF5F6-ECC3-4CB7-B752-D3A4A239F429}"/>
    <cellStyle name="Link Currency (0) 2 3 2" xfId="27071" xr:uid="{A86A463B-BC50-4FBB-86E5-058040F8E264}"/>
    <cellStyle name="Link Currency (0) 2 4" xfId="27069" xr:uid="{6036DA60-1669-425F-824D-87107B455213}"/>
    <cellStyle name="Link Currency (0) 3" xfId="2719" xr:uid="{09C57B91-3850-467D-BA13-2D7723E48B6D}"/>
    <cellStyle name="Link Currency (0) 3 2" xfId="2720" xr:uid="{DECF68FC-9B8D-41DB-9044-08A54EB6AEEE}"/>
    <cellStyle name="Link Currency (0) 3 2 2" xfId="27073" xr:uid="{FA2A9840-78BB-4261-B983-6841F9D44841}"/>
    <cellStyle name="Link Currency (0) 3 3" xfId="2721" xr:uid="{F3A2B995-9C4F-4746-A3AD-01B1BEF34E59}"/>
    <cellStyle name="Link Currency (0) 3 3 2" xfId="27074" xr:uid="{CCEDDB4B-AC21-417B-9094-6A05104C4D43}"/>
    <cellStyle name="Link Currency (0) 3 4" xfId="27072" xr:uid="{78BA5C2C-A5F4-435F-8BCE-7D77E9549471}"/>
    <cellStyle name="Link Currency (0) 4" xfId="2722" xr:uid="{3590F203-CEA9-43FE-911F-F0A4F25BD96E}"/>
    <cellStyle name="Link Currency (0) 4 2" xfId="27075" xr:uid="{3166F807-0ECB-481C-89EA-E5147F1BD855}"/>
    <cellStyle name="Link Currency (0) 5" xfId="2723" xr:uid="{40FF8685-DE6F-48EA-8749-69EFE7475C8F}"/>
    <cellStyle name="Link Currency (0) 5 2" xfId="27076" xr:uid="{1247BF8C-16EA-4606-ACF1-AADA5EAC6BF9}"/>
    <cellStyle name="Link Currency (0) 6" xfId="27068" xr:uid="{2BAC79EC-7968-4010-9BDA-410DF2C14EB1}"/>
    <cellStyle name="Link Currency (2)" xfId="2724" xr:uid="{5F7E01AE-8A03-4C91-A313-4FA369794F2A}"/>
    <cellStyle name="Link Currency (2) 2" xfId="2725" xr:uid="{2BDCC8EC-8C26-444B-887B-230A6B373F5E}"/>
    <cellStyle name="Link Currency (2) 2 2" xfId="2726" xr:uid="{2D7A3A83-E363-4779-9765-2BD875D4AD41}"/>
    <cellStyle name="Link Currency (2) 2 2 2" xfId="27079" xr:uid="{410E45DE-CFE7-40C0-B607-F8281B223701}"/>
    <cellStyle name="Link Currency (2) 2 3" xfId="2727" xr:uid="{81E58340-1D1F-43C3-9533-83D45D562E42}"/>
    <cellStyle name="Link Currency (2) 2 3 2" xfId="27080" xr:uid="{BD2FA58C-D767-4FAE-8F4A-8FAF96CC4016}"/>
    <cellStyle name="Link Currency (2) 2 4" xfId="27078" xr:uid="{2A7765A7-020F-4926-A36F-9D48B2963017}"/>
    <cellStyle name="Link Currency (2) 3" xfId="2728" xr:uid="{586501D8-7BC4-40C0-A5F0-36D828E2A2C9}"/>
    <cellStyle name="Link Currency (2) 3 2" xfId="2729" xr:uid="{64A60080-7ABE-4A88-B157-420A5450D058}"/>
    <cellStyle name="Link Currency (2) 3 2 2" xfId="27082" xr:uid="{E8D8A8AC-C1BF-412F-9BAA-3AD7E61B12F9}"/>
    <cellStyle name="Link Currency (2) 3 3" xfId="2730" xr:uid="{AECF0962-A0DB-4483-80B1-EF3F1920E5C5}"/>
    <cellStyle name="Link Currency (2) 3 3 2" xfId="27083" xr:uid="{6964A8A6-619C-4BCD-8ECD-4EC2828DC17A}"/>
    <cellStyle name="Link Currency (2) 3 4" xfId="27081" xr:uid="{91A82DF4-2B16-4570-9DC1-3CAE8939A843}"/>
    <cellStyle name="Link Currency (2) 4" xfId="2731" xr:uid="{C6461A52-9DFA-4021-B1AB-271FA65C5352}"/>
    <cellStyle name="Link Currency (2) 4 2" xfId="27084" xr:uid="{60E3EC56-4F6E-4A4C-B8F3-92A8F99E80B3}"/>
    <cellStyle name="Link Currency (2) 5" xfId="2732" xr:uid="{5E22EF1F-21A4-4E1A-A92C-7B1CD2FC0D76}"/>
    <cellStyle name="Link Currency (2) 5 2" xfId="27085" xr:uid="{28A359F3-314D-4E50-9FFA-6D4080F52000}"/>
    <cellStyle name="Link Currency (2) 6" xfId="27077" xr:uid="{D89AEF16-FAF2-409D-B4B9-733226593371}"/>
    <cellStyle name="Link Units (0)" xfId="2733" xr:uid="{D9C14F5D-DBA3-4A59-84F8-842D27ED3868}"/>
    <cellStyle name="Link Units (0) 2" xfId="2734" xr:uid="{202948A8-8707-4864-9C17-216E77840149}"/>
    <cellStyle name="Link Units (0) 2 2" xfId="2735" xr:uid="{ADB25815-22AA-4CC6-9C10-703DFA39B58B}"/>
    <cellStyle name="Link Units (0) 2 2 2" xfId="27088" xr:uid="{F3B10148-7AA0-44EE-BCC4-131B199EB9CF}"/>
    <cellStyle name="Link Units (0) 2 3" xfId="2736" xr:uid="{9DE9CEC5-442D-4BA1-AE2D-B6F317C8E8D1}"/>
    <cellStyle name="Link Units (0) 2 3 2" xfId="27089" xr:uid="{5ACA3D7E-DC80-4465-A040-BD6342E12777}"/>
    <cellStyle name="Link Units (0) 2 4" xfId="27087" xr:uid="{87DC0C56-7D8A-4950-8964-B9EBF8D63D35}"/>
    <cellStyle name="Link Units (0) 3" xfId="2737" xr:uid="{D922B1A9-E4D7-4983-94A5-3A2E6C4D1D8F}"/>
    <cellStyle name="Link Units (0) 3 2" xfId="2738" xr:uid="{633D0F2E-E162-4432-A7BA-CDFB64A0298E}"/>
    <cellStyle name="Link Units (0) 3 2 2" xfId="27091" xr:uid="{E57F1872-6E1F-40BE-9006-8120120D9340}"/>
    <cellStyle name="Link Units (0) 3 3" xfId="2739" xr:uid="{E12C85ED-3AF7-4F87-95C9-F8E9C138F7E6}"/>
    <cellStyle name="Link Units (0) 3 3 2" xfId="27092" xr:uid="{3D4ED6F8-464D-4695-8C18-B08B29181686}"/>
    <cellStyle name="Link Units (0) 3 4" xfId="27090" xr:uid="{E658D31A-1710-49FA-A31B-1A5FADFF39FC}"/>
    <cellStyle name="Link Units (0) 4" xfId="2740" xr:uid="{9EC14C86-AE22-4A8A-9E9B-B94EA6F8448A}"/>
    <cellStyle name="Link Units (0) 4 2" xfId="27093" xr:uid="{AE8FA632-884F-411F-9A4A-0ECDE42CD401}"/>
    <cellStyle name="Link Units (0) 5" xfId="2741" xr:uid="{ECE2F3EC-4FC5-4DD5-91E3-7A263F9B9978}"/>
    <cellStyle name="Link Units (0) 5 2" xfId="27094" xr:uid="{3C90C714-4B44-4E06-947C-65A1830617CD}"/>
    <cellStyle name="Link Units (0) 6" xfId="27086" xr:uid="{9201D870-5835-41FF-B4BC-7F1C7B71AFDA}"/>
    <cellStyle name="Link Units (1)" xfId="2742" xr:uid="{97CF1FBB-CE51-4447-B713-7EEFFB68C9FE}"/>
    <cellStyle name="Link Units (1) 2" xfId="2743" xr:uid="{F89E9547-D896-4AEC-9E01-4256C8737312}"/>
    <cellStyle name="Link Units (1) 2 2" xfId="2744" xr:uid="{0710A120-6C0D-457F-B2B2-B74B6F3266F9}"/>
    <cellStyle name="Link Units (1) 2 2 2" xfId="27097" xr:uid="{401FD6A3-E554-48B3-9B81-E92D50E6EE94}"/>
    <cellStyle name="Link Units (1) 2 3" xfId="2745" xr:uid="{51A6470C-5DC7-4D8C-9263-D71C09A4CCB5}"/>
    <cellStyle name="Link Units (1) 2 3 2" xfId="27098" xr:uid="{CD0F6930-53F1-491A-95EB-0A7605FAC1E4}"/>
    <cellStyle name="Link Units (1) 2 4" xfId="27096" xr:uid="{D0500541-2EC4-46B2-A85C-7CB87E2B509E}"/>
    <cellStyle name="Link Units (1) 3" xfId="2746" xr:uid="{7840E9FF-1FDF-4AFF-902C-C117CF441591}"/>
    <cellStyle name="Link Units (1) 3 2" xfId="2747" xr:uid="{447F9422-6E42-4D58-9259-3BD5A7474F64}"/>
    <cellStyle name="Link Units (1) 3 2 2" xfId="27100" xr:uid="{EC5DB797-98A1-45EE-A285-418F72713698}"/>
    <cellStyle name="Link Units (1) 3 3" xfId="2748" xr:uid="{0D59DE77-47FD-41E1-A850-FCEA22B0544C}"/>
    <cellStyle name="Link Units (1) 3 3 2" xfId="27101" xr:uid="{017B03D3-872B-46DF-BF1D-504728A15C89}"/>
    <cellStyle name="Link Units (1) 3 4" xfId="27099" xr:uid="{ECB6A51D-E0FD-4955-901C-2371776F450F}"/>
    <cellStyle name="Link Units (1) 4" xfId="2749" xr:uid="{AB71D813-817A-4186-8279-CD8C1C439DE4}"/>
    <cellStyle name="Link Units (1) 4 2" xfId="27102" xr:uid="{25BA2197-B4D8-4823-AA1A-2BB6BEA61AFE}"/>
    <cellStyle name="Link Units (1) 5" xfId="2750" xr:uid="{7FFA73B2-CD99-49E0-B9ED-BDC396A23DB8}"/>
    <cellStyle name="Link Units (1) 5 2" xfId="27103" xr:uid="{0F99267A-CAE0-404F-8AF6-2751A1439778}"/>
    <cellStyle name="Link Units (1) 6" xfId="27095" xr:uid="{F4D5A7E3-D806-4391-9359-0E7E23EC699B}"/>
    <cellStyle name="Link Units (2)" xfId="2751" xr:uid="{66119CAE-8E61-47DC-B75D-41E7D51D75D1}"/>
    <cellStyle name="Link Units (2) 2" xfId="2752" xr:uid="{E179FD88-0364-45B2-93F3-7D42C58EAE48}"/>
    <cellStyle name="Link Units (2) 2 2" xfId="2753" xr:uid="{91D1E502-3817-4ABE-9052-6B81693D204B}"/>
    <cellStyle name="Link Units (2) 2 2 2" xfId="27106" xr:uid="{BD8F43C4-CC31-4AEA-8C51-6FB31444C48F}"/>
    <cellStyle name="Link Units (2) 2 3" xfId="2754" xr:uid="{A5274E6C-3A88-4EED-8FA8-5C76E7C10971}"/>
    <cellStyle name="Link Units (2) 2 3 2" xfId="27107" xr:uid="{DC71D462-658D-411C-A5BF-EE4056E1914C}"/>
    <cellStyle name="Link Units (2) 2 4" xfId="27105" xr:uid="{4484B150-EB1D-4044-82DF-D10814E530F3}"/>
    <cellStyle name="Link Units (2) 3" xfId="2755" xr:uid="{6368D611-59BF-4C0D-B2B6-7A5BB504CCC1}"/>
    <cellStyle name="Link Units (2) 3 2" xfId="2756" xr:uid="{BA0C1DE0-9E2F-46FD-905F-859A312A19D3}"/>
    <cellStyle name="Link Units (2) 3 2 2" xfId="27109" xr:uid="{8B2DDAB1-A8EF-41D7-88B9-CF63A8DCC16A}"/>
    <cellStyle name="Link Units (2) 3 3" xfId="2757" xr:uid="{3E91D324-F898-492D-8521-25797D2E6C3B}"/>
    <cellStyle name="Link Units (2) 3 3 2" xfId="27110" xr:uid="{1C8F0AD9-62A3-429D-89FB-37F05E67E70E}"/>
    <cellStyle name="Link Units (2) 3 4" xfId="27108" xr:uid="{A59B2845-43C6-4552-94B7-15036BFFCA86}"/>
    <cellStyle name="Link Units (2) 4" xfId="2758" xr:uid="{406C9C59-9B2D-4EBC-B2F2-4E7BD36A00B1}"/>
    <cellStyle name="Link Units (2) 4 2" xfId="27111" xr:uid="{A59C58E5-0B1D-4623-87EF-E51FEDE2456F}"/>
    <cellStyle name="Link Units (2) 5" xfId="2759" xr:uid="{78BD32F6-33F8-419D-80D9-B1722D6F9241}"/>
    <cellStyle name="Link Units (2) 5 2" xfId="27112" xr:uid="{EAB58BD5-2030-48FC-9531-B7566EEF9DCC}"/>
    <cellStyle name="Link Units (2) 6" xfId="27104" xr:uid="{728B4856-D533-466C-AB33-5FAA2E06288B}"/>
    <cellStyle name="Linked Cell" xfId="10" builtinId="24" customBuiltin="1"/>
    <cellStyle name="Linked Cell 2" xfId="2760" xr:uid="{A51E65B3-0A46-41DC-832C-8266A9C18261}"/>
    <cellStyle name="Linked Cell 2 2" xfId="2761" xr:uid="{0D78063F-06AF-41F3-BE83-121A698F1495}"/>
    <cellStyle name="Linked Cell 3" xfId="2762" xr:uid="{30271FA0-79E9-41EA-9B2B-4D409CE47FC4}"/>
    <cellStyle name="Linked Cell 3 2" xfId="2763" xr:uid="{5499B537-1A21-4F0A-89EA-CB8004747ED0}"/>
    <cellStyle name="Linked Cell 4" xfId="2764" xr:uid="{E81554FA-E0B5-4FB0-9429-9844C2B9D1A6}"/>
    <cellStyle name="Linked Cell 4 2" xfId="2765" xr:uid="{2138C8E7-F3A8-47DB-AF5C-9EBCBAAE0FDB}"/>
    <cellStyle name="Low SG" xfId="2766" xr:uid="{761D47FE-7890-4520-A5A4-DB685E67303A}"/>
    <cellStyle name="Meta" xfId="2767" xr:uid="{B087B9F4-10C5-4A26-B55E-8E6740928F5A}"/>
    <cellStyle name="Migliaia (0)_liverpool may 1st rel.3" xfId="2768" xr:uid="{D7D6107B-DD76-4835-A5A1-3D482BC5A634}"/>
    <cellStyle name="Millares [0]_CF Can lines OPL2000 capacity update" xfId="2769" xr:uid="{FF93BBD2-D52F-4C35-837C-490EA2A897A7}"/>
    <cellStyle name="Millares 2" xfId="2770" xr:uid="{B30B6852-0E82-4532-970A-57AF78F4F1BE}"/>
    <cellStyle name="Millares 2 2" xfId="2771" xr:uid="{79DF73BF-B99F-4482-9667-739BCCDE9FFB}"/>
    <cellStyle name="Millares 2 2 2" xfId="27113" xr:uid="{44FA2AF5-DD23-4A38-A45C-C990F70CF6D5}"/>
    <cellStyle name="Millares 2 3" xfId="14059" xr:uid="{9C903B15-A019-4EEB-9211-6FF8BBE3E8F9}"/>
    <cellStyle name="Millares 3" xfId="2772" xr:uid="{7F08E4E1-8D02-4B80-9CB3-1F3E526AD646}"/>
    <cellStyle name="Millares 3 2" xfId="2773" xr:uid="{012C8875-4799-45A9-9F34-A25932250A58}"/>
    <cellStyle name="Millares 3 2 2" xfId="14061" xr:uid="{5950EBFE-6AED-45CC-A841-BADAEA126C39}"/>
    <cellStyle name="Millares 3 3" xfId="14060" xr:uid="{9E92005B-998E-4950-B4BA-44C2E974A302}"/>
    <cellStyle name="Millares_BIB lines Jan20" xfId="2774" xr:uid="{5AE38639-06EE-4A17-85C9-C6BD61DE0066}"/>
    <cellStyle name="Milliers [0] Ec" xfId="2775" xr:uid="{932113B9-47CB-4357-9533-9B41BB3175F8}"/>
    <cellStyle name="Milliers [0] Ecart" xfId="2776" xr:uid="{2F7098C8-AF33-4CD1-B152-A002C320BA77}"/>
    <cellStyle name="Milliers [0]_9798" xfId="2777" xr:uid="{CC9099C7-5FAA-44C6-8BDF-A761949320FA}"/>
    <cellStyle name="Milliers [2]" xfId="2778" xr:uid="{0DD1420C-3A36-4A70-BB75-0E10ACC872FD}"/>
    <cellStyle name="Milliers [2] 2" xfId="2779" xr:uid="{8CBE0FE4-DBDC-41AC-B0DF-C5D2017454A9}"/>
    <cellStyle name="Milliers [2] 2 2" xfId="27115" xr:uid="{657FE2FD-5787-4D88-96D6-846006CC7F02}"/>
    <cellStyle name="Milliers [2] 3" xfId="2780" xr:uid="{76ED4994-29A6-4DFE-B755-B7AC8D39F9B2}"/>
    <cellStyle name="Milliers [2] 3 2" xfId="27116" xr:uid="{4CA613B9-6E4F-4916-8925-CE7377139044}"/>
    <cellStyle name="Milliers [2] 4" xfId="27114" xr:uid="{6DE8D252-7B1D-4871-89BE-4C93579ABD5E}"/>
    <cellStyle name="Milliers [3]" xfId="2781" xr:uid="{05B18D9E-3B86-4BFC-8D8F-9C8E20F22320}"/>
    <cellStyle name="Milliers [3] 2" xfId="2782" xr:uid="{DC8118A6-6724-4D71-80D7-8958D6F6E350}"/>
    <cellStyle name="Milliers [3] 2 2" xfId="27118" xr:uid="{00536A6D-79FC-4F92-B25B-95413F198786}"/>
    <cellStyle name="Milliers [3] 3" xfId="2783" xr:uid="{EFB7D3FF-710C-40E2-9839-DF7BE3E373E8}"/>
    <cellStyle name="Milliers [3] 3 2" xfId="27119" xr:uid="{D00A4276-B465-49F4-90A0-7DA0608D3D0F}"/>
    <cellStyle name="Milliers [3] 4" xfId="27117" xr:uid="{FBBC453E-EB34-4F75-A2A6-F321A606C72D}"/>
    <cellStyle name="Milliers 2" xfId="2784" xr:uid="{C42664F3-6C45-4EFE-8DEF-CDE7E5B0D327}"/>
    <cellStyle name="Milliers 2 2" xfId="14062" xr:uid="{460ABABD-5D0D-40CB-AA52-FDA93E7AB17C}"/>
    <cellStyle name="Milliers 3]" xfId="2785" xr:uid="{0CD54FD3-1E7A-411F-84B8-4D44DD268588}"/>
    <cellStyle name="Milliers 3] 2" xfId="2786" xr:uid="{93A39B8C-D8F6-46E4-A1DD-C20E920A61D4}"/>
    <cellStyle name="Milliers 3] 2 2" xfId="27121" xr:uid="{4A35EDD8-3567-4514-B6E0-A22DACDCAE9D}"/>
    <cellStyle name="Milliers 3] 3" xfId="2787" xr:uid="{B3495601-E172-4CD4-A3AD-16EBC88F4E20}"/>
    <cellStyle name="Milliers 3] 3 2" xfId="27122" xr:uid="{8DD50CAA-8F20-406B-9401-BC013A5132C6}"/>
    <cellStyle name="Milliers 3] 4" xfId="27120" xr:uid="{B6926AEE-97F5-498F-A20A-49E7C7EBFBC1}"/>
    <cellStyle name="Milliers_9798" xfId="2788" xr:uid="{FA819F49-ABBD-4961-A249-162A72630ADC}"/>
    <cellStyle name="Moeda [0]_dimon" xfId="2789" xr:uid="{A1A17D2E-4B93-41EB-B95C-0E61DC5C33B5}"/>
    <cellStyle name="Moeda_dimon" xfId="2790" xr:uid="{AF614B71-338E-4081-A73E-82A92DF6EE66}"/>
    <cellStyle name="Moneda [0]_CF Can lines OPL2000 capacity update" xfId="2791" xr:uid="{FA58D79E-A798-4908-A945-74FB256BFF89}"/>
    <cellStyle name="Moneda_BIB lines Jan20" xfId="2792" xr:uid="{1CFDA7ED-717E-4E43-B55F-A126C1E40624}"/>
    <cellStyle name="Monétaire [0]_9798" xfId="2793" xr:uid="{CAC5B8A3-0937-4E0D-BF56-0DA7589E4963}"/>
    <cellStyle name="Monétaire_9798" xfId="2794" xr:uid="{6C00549B-6459-43D2-BFB3-D24EB01BA994}"/>
    <cellStyle name="Mon้taire [0]_Performance" xfId="2795" xr:uid="{DE82BFE2-BB0C-4E9E-9EE1-CEE2FF3C1C41}"/>
    <cellStyle name="Mon้taire_Performance" xfId="2796" xr:uid="{438EEA06-D5C2-43F0-9F06-AA10A67B5A05}"/>
    <cellStyle name="Multiple" xfId="2797" xr:uid="{5FB4102C-6517-45D5-A308-AF0059A478E5}"/>
    <cellStyle name="Name" xfId="2798" xr:uid="{7AD6CD7D-9076-4EE3-9DDF-A3D1658A51F5}"/>
    <cellStyle name="Name 2" xfId="2799" xr:uid="{73A68962-7410-45F3-AA70-FB9BE0A3135D}"/>
    <cellStyle name="Name 3" xfId="2800" xr:uid="{A13C438E-0148-48D0-B99F-2AA4A25759EA}"/>
    <cellStyle name="Name_2011 SCOM" xfId="2801" xr:uid="{6F85B59E-2C7F-4DB7-B3C5-B9200DBC5B26}"/>
    <cellStyle name="NanStyle" xfId="2802" xr:uid="{76063034-7068-47DB-B1BD-29F5375164D1}"/>
    <cellStyle name="NanStyle 2" xfId="27123" xr:uid="{5D3B4C3A-F4DE-4F08-B0B9-4F4B61436FBD}"/>
    <cellStyle name="Neutral 2" xfId="2803" xr:uid="{6237C124-F1F2-46F8-8A04-121EAFDDADAC}"/>
    <cellStyle name="Neutral 2 2" xfId="2804" xr:uid="{F6A5C144-1AF8-409F-8A65-EB54361E3EFC}"/>
    <cellStyle name="Neutral 3" xfId="2805" xr:uid="{8611AF49-8FC0-408A-9B9E-6E41C7372FF3}"/>
    <cellStyle name="Neutral 4" xfId="2806" xr:uid="{517B5A78-C384-4BA6-BE85-7C0A09EC7136}"/>
    <cellStyle name="Neutral 5" xfId="48" xr:uid="{1D25090D-F6AA-4161-8A9B-D7A5557D662D}"/>
    <cellStyle name="Neutre" xfId="2807" xr:uid="{DB3BC5FC-8E2C-4E06-AF99-3FAC4909AB2E}"/>
    <cellStyle name="Neutre 2" xfId="2808" xr:uid="{8B478007-E0B3-406D-B0E9-3972E9E00214}"/>
    <cellStyle name="new" xfId="2809" xr:uid="{55B0DF01-BDF7-4CFA-8468-62C71A7ACA22}"/>
    <cellStyle name="NHS" xfId="2810" xr:uid="{EAF0ED0F-EE7F-4BFD-911A-B4C4F0D22C62}"/>
    <cellStyle name="NHS 2" xfId="14063" xr:uid="{229A5CC0-3DF5-435D-B95D-87BBB41930EA}"/>
    <cellStyle name="no dec" xfId="2811" xr:uid="{1FA46F7D-81B2-469C-B855-005191A63922}"/>
    <cellStyle name="no dec 10" xfId="2812" xr:uid="{9E992DDE-093E-4D9E-BC1F-F3557FCDFB4E}"/>
    <cellStyle name="no dec 11" xfId="2813" xr:uid="{80FA89E1-AEAB-463C-96A3-3FBDF02CA491}"/>
    <cellStyle name="no dec 12" xfId="2814" xr:uid="{BE912196-A5DB-4D76-A3AA-9D118035F386}"/>
    <cellStyle name="no dec 13" xfId="2815" xr:uid="{CC0D25A3-DE6E-49E5-A395-55E4FF765954}"/>
    <cellStyle name="no dec 14" xfId="2816" xr:uid="{7349030E-1244-495E-825E-4E734A51A4D0}"/>
    <cellStyle name="no dec 15" xfId="2817" xr:uid="{5B5ADD29-30F4-4C05-A97A-52CA5CB52923}"/>
    <cellStyle name="no dec 16" xfId="2818" xr:uid="{674ABA1C-917A-41F7-9A25-8B8BAD14659D}"/>
    <cellStyle name="no dec 2" xfId="2819" xr:uid="{44CBB5F2-5789-49CE-A563-830C450A7B56}"/>
    <cellStyle name="no dec 3" xfId="2820" xr:uid="{5DFC0620-80B9-4492-A3C3-0F11C7431EDE}"/>
    <cellStyle name="no dec 4" xfId="2821" xr:uid="{7DAC1C08-A068-4FE6-8861-23DC051377E8}"/>
    <cellStyle name="no dec 5" xfId="2822" xr:uid="{871370E0-44E2-4BDE-978C-F01FE1B8F9A9}"/>
    <cellStyle name="no dec 6" xfId="2823" xr:uid="{92C101D9-CEAC-44AA-9514-D714AAD18B8D}"/>
    <cellStyle name="no dec 7" xfId="2824" xr:uid="{D10E0714-66C1-4693-A05F-79A812D8189F}"/>
    <cellStyle name="no dec 8" xfId="2825" xr:uid="{C01792A7-8A35-4649-8FF2-935EFBD3559F}"/>
    <cellStyle name="no dec 9" xfId="2826" xr:uid="{55D3DB46-5C28-4EEC-A8E7-1E6667473918}"/>
    <cellStyle name="No-definido" xfId="2827" xr:uid="{2DC01026-077B-426D-BA08-28380CB48380}"/>
    <cellStyle name="Normaali_RESULTS" xfId="2828" xr:uid="{9140E8DF-B613-48D3-95B7-01C370706A32}"/>
    <cellStyle name="Normal" xfId="0" builtinId="0"/>
    <cellStyle name="Normal - Style1" xfId="2829" xr:uid="{5E7EC7DD-F763-4DA9-ADC7-B7DD6BD83075}"/>
    <cellStyle name="Normal - Style1 10" xfId="2830" xr:uid="{E0D7296E-0150-4993-A8BF-E048DDBA886E}"/>
    <cellStyle name="Normal - Style1 10 2" xfId="27125" xr:uid="{106F8265-7AFC-499C-88B5-E3B67644B139}"/>
    <cellStyle name="Normal - Style1 11" xfId="2831" xr:uid="{BC429365-35C8-48BE-9284-11EB30E0EE3C}"/>
    <cellStyle name="Normal - Style1 11 2" xfId="27126" xr:uid="{7FA18754-CCCE-4F4B-8AD8-2B927650605D}"/>
    <cellStyle name="Normal - Style1 12" xfId="2832" xr:uid="{5DD4AD12-27B6-4E78-A4FC-AA06397DB6E2}"/>
    <cellStyle name="Normal - Style1 12 2" xfId="27127" xr:uid="{F9ECFE6E-DC07-4AC1-89E6-1ADE35B1CFD5}"/>
    <cellStyle name="Normal - Style1 13" xfId="2833" xr:uid="{BCEEED41-84A6-4518-A1E5-7E22279C2F3A}"/>
    <cellStyle name="Normal - Style1 13 2" xfId="27128" xr:uid="{CF17075F-0733-463D-8873-70A5B802A773}"/>
    <cellStyle name="Normal - Style1 14" xfId="2834" xr:uid="{C100F96F-18BA-4323-A56A-D8B830F362C1}"/>
    <cellStyle name="Normal - Style1 14 2" xfId="27129" xr:uid="{87352B0F-215C-49E7-9736-387051BA3BB9}"/>
    <cellStyle name="Normal - Style1 15" xfId="2835" xr:uid="{046928D1-0926-442A-96A7-B90AE7B0FFDF}"/>
    <cellStyle name="Normal - Style1 15 2" xfId="27130" xr:uid="{8F8A17EF-FE27-4DDD-9115-AA0F6AC393E7}"/>
    <cellStyle name="Normal - Style1 16" xfId="2836" xr:uid="{98425941-10A2-49D4-A3D3-0BCB0E1B9FDA}"/>
    <cellStyle name="Normal - Style1 16 2" xfId="27131" xr:uid="{37ADA555-754B-4049-9675-FC87A1E09D49}"/>
    <cellStyle name="Normal - Style1 17" xfId="2837" xr:uid="{0016D6B1-2FF7-469C-8C10-9707E4DF4848}"/>
    <cellStyle name="Normal - Style1 17 2" xfId="27132" xr:uid="{DFC30D3F-A5DD-4990-AA4B-DCB6E289860F}"/>
    <cellStyle name="Normal - Style1 18" xfId="2838" xr:uid="{AD5FB426-A9D1-4028-848B-0031F9DD3555}"/>
    <cellStyle name="Normal - Style1 18 2" xfId="27133" xr:uid="{1E77154E-B548-4AD3-B713-294C347E3F30}"/>
    <cellStyle name="Normal - Style1 19" xfId="27124" xr:uid="{9EAEBCB0-85AD-4745-9EB0-26930A801517}"/>
    <cellStyle name="Normal - Style1 2" xfId="2839" xr:uid="{A87E09D6-3751-4074-90B0-E5D4F371984A}"/>
    <cellStyle name="Normal - Style1 2 10" xfId="2840" xr:uid="{F29CB04B-A9F9-4CEF-A5B2-D4734866A465}"/>
    <cellStyle name="Normal - Style1 2 10 2" xfId="27135" xr:uid="{A8828BB9-E3D0-4DCE-9C6A-C30012FC6CCA}"/>
    <cellStyle name="Normal - Style1 2 11" xfId="2841" xr:uid="{C8294ADB-DCB2-4F99-8971-BF008DDBF84C}"/>
    <cellStyle name="Normal - Style1 2 11 2" xfId="27136" xr:uid="{F65DA7F6-4E07-482D-B4F4-53CFD0DFAB9C}"/>
    <cellStyle name="Normal - Style1 2 12" xfId="2842" xr:uid="{5D9CB0D8-5CEB-497C-8677-3A3BFB7FC3AA}"/>
    <cellStyle name="Normal - Style1 2 12 2" xfId="27137" xr:uid="{B643A1C0-BEDC-4891-953D-D4B42C42BC12}"/>
    <cellStyle name="Normal - Style1 2 13" xfId="2843" xr:uid="{43323105-C3D4-4DD7-A758-EA78769B0385}"/>
    <cellStyle name="Normal - Style1 2 13 2" xfId="27138" xr:uid="{D05998BE-3E85-43A0-8BD8-2909DF9814EA}"/>
    <cellStyle name="Normal - Style1 2 14" xfId="2844" xr:uid="{E354C635-323F-41E7-9575-24A13F244FB3}"/>
    <cellStyle name="Normal - Style1 2 14 2" xfId="27139" xr:uid="{8621BCCD-B484-4E78-876D-F0D642BF11F1}"/>
    <cellStyle name="Normal - Style1 2 15" xfId="2845" xr:uid="{61F8E802-F73A-4C57-A43D-A3BD1F443B68}"/>
    <cellStyle name="Normal - Style1 2 15 2" xfId="27140" xr:uid="{CAC77966-8863-4A09-A33E-FA08403E23A0}"/>
    <cellStyle name="Normal - Style1 2 16" xfId="2846" xr:uid="{38718242-E988-4C31-A86C-04AD6F655DBD}"/>
    <cellStyle name="Normal - Style1 2 16 2" xfId="27141" xr:uid="{D28331CA-5749-4407-919D-BB944A5F8B33}"/>
    <cellStyle name="Normal - Style1 2 17" xfId="2847" xr:uid="{F60A37A6-98B7-4B1D-B34D-ADD5B7A65E75}"/>
    <cellStyle name="Normal - Style1 2 17 2" xfId="27142" xr:uid="{9C4420CD-B71B-44B3-99D8-5351EDFDF820}"/>
    <cellStyle name="Normal - Style1 2 18" xfId="2848" xr:uid="{8D1342C5-398C-4CEA-9FC4-D66743386E3B}"/>
    <cellStyle name="Normal - Style1 2 18 2" xfId="27143" xr:uid="{D1288BA2-8B2F-4AD3-B068-DA29A4A936FF}"/>
    <cellStyle name="Normal - Style1 2 19" xfId="27134" xr:uid="{5F0B140A-C9C2-4303-AAE8-448A87345B01}"/>
    <cellStyle name="Normal - Style1 2 2" xfId="2849" xr:uid="{86E138A7-0CCE-4349-9CD6-CB4CF121A4AC}"/>
    <cellStyle name="Normal - Style1 2 2 2" xfId="27144" xr:uid="{F87389C5-135B-4815-8B91-6EEB8860BB27}"/>
    <cellStyle name="Normal - Style1 2 3" xfId="2850" xr:uid="{52C33075-D940-492E-A753-0C2CC6EEFD05}"/>
    <cellStyle name="Normal - Style1 2 3 2" xfId="27145" xr:uid="{1E82EF63-2B75-4623-97C5-42E53BC675AA}"/>
    <cellStyle name="Normal - Style1 2 4" xfId="2851" xr:uid="{D2D461A7-38BB-4734-AADC-DBF6C6AA643D}"/>
    <cellStyle name="Normal - Style1 2 4 2" xfId="27146" xr:uid="{DB0D7A72-031C-4908-BC77-085A12565FA2}"/>
    <cellStyle name="Normal - Style1 2 5" xfId="2852" xr:uid="{3E00EFB0-80CA-425F-A13C-56FB9F48B04B}"/>
    <cellStyle name="Normal - Style1 2 5 2" xfId="27147" xr:uid="{E8BBDBF2-0E1B-4421-AA09-5F5D9FCCD153}"/>
    <cellStyle name="Normal - Style1 2 6" xfId="2853" xr:uid="{DDC3DC82-80F5-4832-A5E2-EFEE43F5A6B7}"/>
    <cellStyle name="Normal - Style1 2 6 2" xfId="27148" xr:uid="{6A5919C4-2488-4DAF-9A1D-23B4CB6D8980}"/>
    <cellStyle name="Normal - Style1 2 7" xfId="2854" xr:uid="{65FEF88C-3D8D-495A-8000-CF4592131778}"/>
    <cellStyle name="Normal - Style1 2 7 2" xfId="27149" xr:uid="{7042DDD5-E428-437A-B9FB-D00E338E6009}"/>
    <cellStyle name="Normal - Style1 2 8" xfId="2855" xr:uid="{3A5C969D-0BF0-4397-B4DE-8EEB1AD73A9E}"/>
    <cellStyle name="Normal - Style1 2 8 2" xfId="27150" xr:uid="{D2F071F0-E5E3-4120-9AF6-5B67581C0BB5}"/>
    <cellStyle name="Normal - Style1 2 9" xfId="2856" xr:uid="{7D97B880-462E-4557-BCF7-8EE6DE5C5FEC}"/>
    <cellStyle name="Normal - Style1 2 9 2" xfId="27151" xr:uid="{9AF28199-4A3F-42B0-A27E-80B5F2AE9FFD}"/>
    <cellStyle name="Normal - Style1 2_2011 SCOM" xfId="2857" xr:uid="{A6818E98-D468-4292-83B0-A8754589A6E4}"/>
    <cellStyle name="Normal - Style1 3" xfId="2858" xr:uid="{D3E36E38-F28A-4F7A-BC5D-9FDF60256A1C}"/>
    <cellStyle name="Normal - Style1 3 2" xfId="2859" xr:uid="{18E4A67F-9EA2-4E2A-B046-86F708238DA0}"/>
    <cellStyle name="Normal - Style1 3 2 2" xfId="27153" xr:uid="{75D6298D-1A93-409D-BF9D-17556261178F}"/>
    <cellStyle name="Normal - Style1 3 3" xfId="2860" xr:uid="{6B993CA2-E06D-4398-9CE2-C39D45C6BC58}"/>
    <cellStyle name="Normal - Style1 3 3 2" xfId="27154" xr:uid="{A5AE9524-C2F3-48D2-BB71-300F97F1FC9D}"/>
    <cellStyle name="Normal - Style1 3 4" xfId="27152" xr:uid="{E6EADBD2-0CE7-4B55-9C3F-1719CD9F1D96}"/>
    <cellStyle name="Normal - Style1 4" xfId="2861" xr:uid="{289CE20F-D9D9-42C7-A3CF-6CE5D4F9D784}"/>
    <cellStyle name="Normal - Style1 4 2" xfId="27155" xr:uid="{2F04BFBA-43A5-4801-9BA9-FDB693527BEF}"/>
    <cellStyle name="Normal - Style1 5" xfId="2862" xr:uid="{E057F104-54D4-4A6D-B32B-27D63EBF3D42}"/>
    <cellStyle name="Normal - Style1 5 2" xfId="27156" xr:uid="{79D98791-9426-47C7-BD52-09B13A42DDD3}"/>
    <cellStyle name="Normal - Style1 6" xfId="2863" xr:uid="{4308783D-3A45-4FA3-AA3E-E9EF766AC26B}"/>
    <cellStyle name="Normal - Style1 6 2" xfId="27157" xr:uid="{F0C6406B-2523-47BD-B2F2-A126B26B520D}"/>
    <cellStyle name="Normal - Style1 7" xfId="2864" xr:uid="{215616E9-980B-4856-BBE1-B892A12701D9}"/>
    <cellStyle name="Normal - Style1 7 2" xfId="27158" xr:uid="{A6FA9D35-51A1-45DE-A123-5D9B4EF49124}"/>
    <cellStyle name="Normal - Style1 8" xfId="2865" xr:uid="{DACDB45A-27DF-4FDB-9155-63693031AF17}"/>
    <cellStyle name="Normal - Style1 8 2" xfId="27159" xr:uid="{58CD679F-334B-49A1-9266-88825491A043}"/>
    <cellStyle name="Normal - Style1 9" xfId="2866" xr:uid="{4191F8CE-D10E-4117-BB7F-C58DBFF8CCB5}"/>
    <cellStyle name="Normal - Style1 9 2" xfId="27160" xr:uid="{34E15C39-FF7D-4E4B-9B42-741B432FFA8F}"/>
    <cellStyle name="Normal - Style1_2011 SCOM" xfId="2867" xr:uid="{8AF256EE-172F-4DD9-8D72-E85F01F9CCBC}"/>
    <cellStyle name="Normal - Style2" xfId="2868" xr:uid="{E0715014-1F3A-45CC-998B-BAE77BCF7C28}"/>
    <cellStyle name="Normal 10" xfId="2869" xr:uid="{36B0EFBA-6015-4032-B510-C174AA64AE5A}"/>
    <cellStyle name="Normal 10 10" xfId="6656" xr:uid="{0562AC15-1F58-422C-823D-567882679CE6}"/>
    <cellStyle name="Normal 10 10 2" xfId="16595" xr:uid="{084B6392-C040-435A-A49C-5EAEB3E95A30}"/>
    <cellStyle name="Normal 10 11" xfId="6449" xr:uid="{321FCC81-9008-442F-B769-E9515421941C}"/>
    <cellStyle name="Normal 10 11 2" xfId="28199" xr:uid="{C3753D17-2E08-4A1E-BFAF-6B51D32D4C31}"/>
    <cellStyle name="Normal 10 12" xfId="14064" xr:uid="{E75DC426-4E26-4A05-BDBB-A2739A38E05C}"/>
    <cellStyle name="Normal 10 2" xfId="2870" xr:uid="{156ED004-E5A8-455F-9109-27FE23D1CC20}"/>
    <cellStyle name="Normal 10 2 2" xfId="2871" xr:uid="{3FEDDD1C-E164-4BEC-8304-F4A0BF3B7D92}"/>
    <cellStyle name="Normal 10 2 2 2" xfId="2872" xr:uid="{785520D2-775C-4D7C-8377-4D99314C9073}"/>
    <cellStyle name="Normal 10 2 2 2 2" xfId="14067" xr:uid="{76E4B21C-60E3-484D-9884-61E3215836A5}"/>
    <cellStyle name="Normal 10 2 2 3" xfId="14066" xr:uid="{E8922997-3597-4E3A-A280-F37CB749FE85}"/>
    <cellStyle name="Normal 10 2 3" xfId="2873" xr:uid="{01A99189-EBB1-4373-A195-43408929E54A}"/>
    <cellStyle name="Normal 10 2 3 2" xfId="2874" xr:uid="{AE4E4320-CFE4-4EC2-A569-5CF180A6D302}"/>
    <cellStyle name="Normal 10 2 3 2 2" xfId="14069" xr:uid="{1C6EAC22-16BD-498C-9202-AD6C39481A33}"/>
    <cellStyle name="Normal 10 2 3 3" xfId="14068" xr:uid="{101994E4-DA21-4117-9DCC-C1902871499E}"/>
    <cellStyle name="Normal 10 2 4" xfId="2875" xr:uid="{2585F1B5-626C-4CF1-ADAC-787BD0C6FAD9}"/>
    <cellStyle name="Normal 10 2 4 2" xfId="14070" xr:uid="{FD832A00-675C-4CE9-9049-640A795A3A19}"/>
    <cellStyle name="Normal 10 2 5" xfId="14065" xr:uid="{4AD8D1A9-B18F-4660-BDD5-FF799413AC49}"/>
    <cellStyle name="Normal 10 3" xfId="2876" xr:uid="{8EB4C03D-793C-48BB-BD7B-C1957F0EA9AF}"/>
    <cellStyle name="Normal 10 3 2" xfId="2877" xr:uid="{18DE533B-46F7-47EB-8F19-A5B58AAC4E79}"/>
    <cellStyle name="Normal 10 3 2 2" xfId="2878" xr:uid="{48378944-3260-42ED-A88C-EBB32581ABB6}"/>
    <cellStyle name="Normal 10 3 2 2 2" xfId="14073" xr:uid="{20D6C812-B171-4ED4-B09D-A621FE2539B5}"/>
    <cellStyle name="Normal 10 3 2 3" xfId="14072" xr:uid="{7AA2BA89-2D9A-4682-91F8-2EDB636F3044}"/>
    <cellStyle name="Normal 10 3 3" xfId="2879" xr:uid="{A13AC44A-026D-4D27-AE79-694CBAABBE38}"/>
    <cellStyle name="Normal 10 3 3 2" xfId="2880" xr:uid="{CC3DA8F3-0368-472B-AD84-620FB6AACFE0}"/>
    <cellStyle name="Normal 10 3 3 2 2" xfId="14075" xr:uid="{1F0B395C-48AA-4646-BABC-0971D6CBA76C}"/>
    <cellStyle name="Normal 10 3 3 3" xfId="14074" xr:uid="{BB2CDD79-5F48-4D61-940C-982717CB6827}"/>
    <cellStyle name="Normal 10 3 4" xfId="2881" xr:uid="{4D597A10-9953-4606-9329-863436709E1D}"/>
    <cellStyle name="Normal 10 3 4 2" xfId="14076" xr:uid="{965E1F57-E0C1-4B1C-9898-98ADA7E70FE2}"/>
    <cellStyle name="Normal 10 3 5" xfId="14071" xr:uid="{2E3570FD-9179-4099-B268-D6D207F57BBC}"/>
    <cellStyle name="Normal 10 4" xfId="2882" xr:uid="{5FA02973-2DE9-4F7C-AE35-B7E6557772E8}"/>
    <cellStyle name="Normal 10 4 2" xfId="2883" xr:uid="{4A7E77C1-52AA-46F1-8085-7FCDAC563FBD}"/>
    <cellStyle name="Normal 10 4 2 2" xfId="2884" xr:uid="{C79309BF-B003-45FA-A4E5-03CE86C4CE2F}"/>
    <cellStyle name="Normal 10 4 2 2 2" xfId="14079" xr:uid="{8DDF0AE4-CDA7-4D43-ACBC-11FB0195DF51}"/>
    <cellStyle name="Normal 10 4 2 3" xfId="14078" xr:uid="{FC9E62B6-DEC6-484B-BC3C-DBAB0C519979}"/>
    <cellStyle name="Normal 10 4 3" xfId="2885" xr:uid="{80EF045C-6046-4952-937B-74577D15485A}"/>
    <cellStyle name="Normal 10 4 3 2" xfId="2886" xr:uid="{A56AABC9-2DAD-4FED-B4C6-625076367A00}"/>
    <cellStyle name="Normal 10 4 3 2 2" xfId="14081" xr:uid="{5C3D7EFA-BA65-47A9-B063-0448275FD034}"/>
    <cellStyle name="Normal 10 4 3 3" xfId="14080" xr:uid="{FBEBFDEC-6CDB-4C39-9F14-AC39DC17E4AA}"/>
    <cellStyle name="Normal 10 4 4" xfId="2887" xr:uid="{B780416D-9777-454D-BD5B-ED281BA27361}"/>
    <cellStyle name="Normal 10 4 4 2" xfId="14082" xr:uid="{6194F7CD-A6AF-4A35-8CBC-0DA5735B8944}"/>
    <cellStyle name="Normal 10 4 5" xfId="14077" xr:uid="{845681AE-36F0-420D-B894-A0ECAC23C7C5}"/>
    <cellStyle name="Normal 10 5" xfId="2888" xr:uid="{AB1AA1B4-089C-4523-B74D-5F4296ED9A36}"/>
    <cellStyle name="Normal 10 5 2" xfId="2889" xr:uid="{9B23B4A4-A241-4609-A74E-293D76B6A1B9}"/>
    <cellStyle name="Normal 10 5 2 2" xfId="2890" xr:uid="{8DCDB506-B3F9-4D21-87CF-9F6C2AEEB876}"/>
    <cellStyle name="Normal 10 5 2 2 2" xfId="14085" xr:uid="{6A3EF7A4-B81D-492B-9B6C-5262325167A2}"/>
    <cellStyle name="Normal 10 5 2 3" xfId="14084" xr:uid="{54B8975B-7DDE-427D-AA37-34E469D2901B}"/>
    <cellStyle name="Normal 10 5 3" xfId="2891" xr:uid="{925A9621-9AD3-43A8-A5CB-A0B50F87C0D9}"/>
    <cellStyle name="Normal 10 5 3 2" xfId="2892" xr:uid="{DB2E2090-A28E-4FD2-80E1-543075E6AEBD}"/>
    <cellStyle name="Normal 10 5 3 2 2" xfId="14087" xr:uid="{BFD72B12-8442-455E-A307-70042D0F2AB1}"/>
    <cellStyle name="Normal 10 5 3 3" xfId="14086" xr:uid="{62143B62-2FD7-4783-A1EA-B8571B159754}"/>
    <cellStyle name="Normal 10 5 4" xfId="2893" xr:uid="{339F284A-93FC-4AE5-9D3B-588D126EF3B3}"/>
    <cellStyle name="Normal 10 5 4 2" xfId="14088" xr:uid="{09AA82D9-4466-4139-83E3-62BB58EE29BC}"/>
    <cellStyle name="Normal 10 5 5" xfId="14083" xr:uid="{7BF92F92-6927-4E4F-88F1-A0FD3699B655}"/>
    <cellStyle name="Normal 10 6" xfId="2894" xr:uid="{670BF6A3-5D64-4E06-AAD4-46D58995ED1B}"/>
    <cellStyle name="Normal 10 6 2" xfId="2895" xr:uid="{6682A5BD-9B85-4A52-962C-1FCF61A320CB}"/>
    <cellStyle name="Normal 10 6 2 2" xfId="2896" xr:uid="{2237D2A9-EC0B-41CF-A001-44D17999D086}"/>
    <cellStyle name="Normal 10 6 2 2 2" xfId="14091" xr:uid="{EC612080-5F05-4FE0-8103-68BEBA9FB71C}"/>
    <cellStyle name="Normal 10 6 2 3" xfId="14090" xr:uid="{9E237F24-ED5C-4F5E-AA77-4FCE6333BEFF}"/>
    <cellStyle name="Normal 10 6 3" xfId="2897" xr:uid="{0D3F7808-EA8E-41CB-9571-43F02D871318}"/>
    <cellStyle name="Normal 10 6 3 2" xfId="2898" xr:uid="{233EF757-629D-428F-A63B-C1B797CB19A9}"/>
    <cellStyle name="Normal 10 6 3 2 2" xfId="14093" xr:uid="{BC48620C-ED86-4A83-8AA5-CEE2AA47FC1D}"/>
    <cellStyle name="Normal 10 6 3 3" xfId="14092" xr:uid="{F234746E-9385-494D-8EB1-DF7CC30A001A}"/>
    <cellStyle name="Normal 10 6 4" xfId="2899" xr:uid="{5B49D1F2-77AE-45BF-B758-C311ACCABA0B}"/>
    <cellStyle name="Normal 10 6 4 2" xfId="14094" xr:uid="{904165F7-0364-4449-8DBE-616D5E566144}"/>
    <cellStyle name="Normal 10 6 5" xfId="14089" xr:uid="{4C0E413E-942E-4113-8082-F1C2E805060D}"/>
    <cellStyle name="Normal 10 7" xfId="2900" xr:uid="{84C60E5E-5236-43FC-8B29-DD0C747D5C5D}"/>
    <cellStyle name="Normal 10 7 2" xfId="2901" xr:uid="{857BD8AC-B602-4499-A0AE-966510466828}"/>
    <cellStyle name="Normal 10 7 2 2" xfId="14096" xr:uid="{FD9B1ADF-1778-4AE5-91ED-8AFEB174CABD}"/>
    <cellStyle name="Normal 10 7 3" xfId="14095" xr:uid="{30A2CB77-5F74-49F5-BBCF-56457E640535}"/>
    <cellStyle name="Normal 10 8" xfId="2902" xr:uid="{A04D7107-EEBA-4002-A2C8-9AF724E29A9A}"/>
    <cellStyle name="Normal 10 8 2" xfId="2903" xr:uid="{47553F6F-E5B3-42F3-B09B-936B0FA24A96}"/>
    <cellStyle name="Normal 10 8 2 2" xfId="14098" xr:uid="{05EB1A71-4918-4052-8142-98770240F926}"/>
    <cellStyle name="Normal 10 8 3" xfId="14097" xr:uid="{66829DAA-C1C6-4A8D-95AD-16B3793F06F9}"/>
    <cellStyle name="Normal 10 9" xfId="2904" xr:uid="{0C41CE4D-0D91-49DD-A0E9-25AD9C018D7C}"/>
    <cellStyle name="Normal 10 9 2" xfId="14099" xr:uid="{66D2676D-5ED1-41C6-80B1-EF4ADB1665BF}"/>
    <cellStyle name="Normal 100" xfId="6211" xr:uid="{37D53679-FC11-46EA-AEFF-1EBA00192483}"/>
    <cellStyle name="Normal 100 2" xfId="16243" xr:uid="{42FDF706-8EC2-4CBD-B273-FD889885418F}"/>
    <cellStyle name="Normal 101" xfId="6212" xr:uid="{A937358A-E6B6-43EF-B45F-71A4F6DB8581}"/>
    <cellStyle name="Normal 101 2" xfId="16244" xr:uid="{8751A2DC-4A85-4C15-A553-C44C5F539F86}"/>
    <cellStyle name="Normal 102" xfId="6213" xr:uid="{005551DE-F08C-4A24-AD06-D377D4243577}"/>
    <cellStyle name="Normal 102 2" xfId="16245" xr:uid="{CF35E161-7AE9-4481-B316-ED6722443CAD}"/>
    <cellStyle name="Normal 103" xfId="6214" xr:uid="{A6C0B0E2-8F53-410E-9639-CFC43C1FC11B}"/>
    <cellStyle name="Normal 103 2" xfId="16246" xr:uid="{F56FFAAC-5577-4D17-8CF3-BB86B6CCA05E}"/>
    <cellStyle name="Normal 104" xfId="6215" xr:uid="{696320EE-09E1-4BB7-9FD2-55CBE4B7447B}"/>
    <cellStyle name="Normal 104 2" xfId="16247" xr:uid="{54920BD3-1C6F-486D-A34D-5B383FB08E8D}"/>
    <cellStyle name="Normal 105" xfId="6216" xr:uid="{AF1F2B62-B77C-493C-A432-69F261585535}"/>
    <cellStyle name="Normal 105 2" xfId="16248" xr:uid="{9590110C-C635-4106-A0BD-80F0405106E0}"/>
    <cellStyle name="Normal 106" xfId="6217" xr:uid="{8EDD8078-B5E9-4BA9-BC87-DD43EF4DF398}"/>
    <cellStyle name="Normal 106 2" xfId="16249" xr:uid="{4A7EBE45-030A-46D4-9AA0-16AA33740B8A}"/>
    <cellStyle name="Normal 107" xfId="6218" xr:uid="{CE6F7DE1-DFFE-4281-B056-989E918C0589}"/>
    <cellStyle name="Normal 107 2" xfId="16250" xr:uid="{6C9D9917-7846-4203-857C-0DA5F35708E1}"/>
    <cellStyle name="Normal 108" xfId="6219" xr:uid="{F6780462-3DE5-42E2-86EE-035E047E3EEC}"/>
    <cellStyle name="Normal 108 2" xfId="16251" xr:uid="{18AAE959-76C6-46D5-8A4D-E79B2B1C486B}"/>
    <cellStyle name="Normal 109" xfId="6220" xr:uid="{C20E22E5-888C-4F34-925B-D38273C7EAD8}"/>
    <cellStyle name="Normal 109 2" xfId="16252" xr:uid="{1DE1ECCD-D10C-4F93-8933-54383BEC1EC5}"/>
    <cellStyle name="Normal 11" xfId="2905" xr:uid="{F51A1573-9103-4F7A-80C2-9915043598C6}"/>
    <cellStyle name="Normal 11 10" xfId="2906" xr:uid="{4D5EDC83-3111-4EF8-864A-26D0CDE70602}"/>
    <cellStyle name="Normal 11 2" xfId="2907" xr:uid="{86728BCE-D7C8-4C89-A838-60B9532D5CD9}"/>
    <cellStyle name="Normal 11 2 2" xfId="2908" xr:uid="{6E12A1D6-E3CA-40CF-9532-371C8D5D5751}"/>
    <cellStyle name="Normal 11 2 2 2" xfId="2909" xr:uid="{AA1DFA60-60FC-447F-B6D7-4FBBDB3F6FEA}"/>
    <cellStyle name="Normal 11 2 2 2 2" xfId="14102" xr:uid="{EB2A3861-C325-4396-ABF7-615850925C52}"/>
    <cellStyle name="Normal 11 2 2 3" xfId="14101" xr:uid="{DD52DB25-2D3E-4C92-A727-53C8A5762A2A}"/>
    <cellStyle name="Normal 11 2 3" xfId="2910" xr:uid="{F6AD5ABF-EBC1-486C-99ED-22824D09A1C2}"/>
    <cellStyle name="Normal 11 2 3 2" xfId="2911" xr:uid="{34695422-E63F-4DB3-B547-AD95ABD3F0A7}"/>
    <cellStyle name="Normal 11 2 3 2 2" xfId="14104" xr:uid="{0FAD65CF-45BD-436E-B954-E6B2D8D2AD46}"/>
    <cellStyle name="Normal 11 2 3 3" xfId="14103" xr:uid="{A73544FC-F73C-435F-9F64-8FBF08DE9ABE}"/>
    <cellStyle name="Normal 11 2 4" xfId="2912" xr:uid="{830BC956-C828-4D65-9F47-2925DD983DE8}"/>
    <cellStyle name="Normal 11 2 4 2" xfId="14105" xr:uid="{053601D8-8002-43A8-8CA0-4CD480ED76F2}"/>
    <cellStyle name="Normal 11 2 5" xfId="14100" xr:uid="{808BBA04-DEDE-42E1-BBD6-D8C691BFF69D}"/>
    <cellStyle name="Normal 11 3" xfId="2913" xr:uid="{B8FE20B2-EECC-4CA3-84D0-52024F0039B2}"/>
    <cellStyle name="Normal 11 3 2" xfId="2914" xr:uid="{1B64ECD9-D4F7-4F99-893B-6394CD42FCE7}"/>
    <cellStyle name="Normal 11 3 2 2" xfId="2915" xr:uid="{C4058236-8D8E-4316-9EFC-B8507FD4EDAF}"/>
    <cellStyle name="Normal 11 3 2 2 2" xfId="14108" xr:uid="{53604371-A18B-45D9-AA93-EA59FE9BE93A}"/>
    <cellStyle name="Normal 11 3 2 3" xfId="14107" xr:uid="{3966C805-C9A0-4845-BD69-79ABD2170CCC}"/>
    <cellStyle name="Normal 11 3 3" xfId="2916" xr:uid="{D2814D06-295C-4163-A82D-4C57BD5E9E25}"/>
    <cellStyle name="Normal 11 3 3 2" xfId="2917" xr:uid="{68E605E9-8AEB-4698-BD65-927FD7B76DF4}"/>
    <cellStyle name="Normal 11 3 3 2 2" xfId="14110" xr:uid="{B7E1FF72-8658-4E1C-9550-B531B45568D0}"/>
    <cellStyle name="Normal 11 3 3 3" xfId="14109" xr:uid="{1C2AF4FA-9A9A-41D7-B1ED-62B57B70F3B8}"/>
    <cellStyle name="Normal 11 3 4" xfId="2918" xr:uid="{05749A47-2F32-44B2-92F2-FCA1F76778F9}"/>
    <cellStyle name="Normal 11 3 4 2" xfId="14111" xr:uid="{9F2C7119-0D16-45D0-B5D6-38B85B7BBBFF}"/>
    <cellStyle name="Normal 11 3 5" xfId="14106" xr:uid="{D058C5C9-8ADE-4483-A3D1-F187EE6F9C76}"/>
    <cellStyle name="Normal 11 4" xfId="2919" xr:uid="{DD9976C6-13E7-4A34-99C0-7810B244BCE4}"/>
    <cellStyle name="Normal 11 4 2" xfId="2920" xr:uid="{0AB27520-F164-4E1D-90B6-4A43174A6981}"/>
    <cellStyle name="Normal 11 4 2 2" xfId="2921" xr:uid="{6C15A374-5AC2-45E5-8443-C44375E47327}"/>
    <cellStyle name="Normal 11 4 2 2 2" xfId="14114" xr:uid="{481B7A06-86C4-42B7-8491-B8E073D91696}"/>
    <cellStyle name="Normal 11 4 2 3" xfId="14113" xr:uid="{41296F23-1AB6-40D8-8792-11C4470D37DC}"/>
    <cellStyle name="Normal 11 4 3" xfId="2922" xr:uid="{7D29254A-AD67-445A-B08E-012B6A6D96B1}"/>
    <cellStyle name="Normal 11 4 3 2" xfId="2923" xr:uid="{881E979C-9E2E-494C-ABEC-87C66C2C9877}"/>
    <cellStyle name="Normal 11 4 3 2 2" xfId="14116" xr:uid="{8527011A-4EDD-46C6-82CA-EA8D240E82CB}"/>
    <cellStyle name="Normal 11 4 3 3" xfId="14115" xr:uid="{30D0CDF4-C776-4EAC-82FE-AD51199A2275}"/>
    <cellStyle name="Normal 11 4 4" xfId="2924" xr:uid="{83E71813-B7CA-458C-A68E-9A148BAC20BF}"/>
    <cellStyle name="Normal 11 4 4 2" xfId="14117" xr:uid="{64B53E7A-8C47-47E0-8F57-D3B9902EA956}"/>
    <cellStyle name="Normal 11 4 5" xfId="14112" xr:uid="{BCF6775B-0E2B-4BC8-8BE0-B1B418D4C89F}"/>
    <cellStyle name="Normal 11 5" xfId="2925" xr:uid="{9015E422-9256-4419-91A8-70AD63C577B0}"/>
    <cellStyle name="Normal 11 5 2" xfId="2926" xr:uid="{A9C27DCB-389E-4507-9A9E-39E2B028F8EA}"/>
    <cellStyle name="Normal 11 5 2 2" xfId="2927" xr:uid="{CBC07529-2475-4EC2-95BB-97284662E6FF}"/>
    <cellStyle name="Normal 11 5 2 2 2" xfId="14120" xr:uid="{62B82D2C-F9B9-41B9-AF24-AC793BB01EB1}"/>
    <cellStyle name="Normal 11 5 2 3" xfId="14119" xr:uid="{450459B2-6184-4FAD-A306-0FEA420D2D3E}"/>
    <cellStyle name="Normal 11 5 3" xfId="2928" xr:uid="{1F914977-C3E6-4A05-887C-380379795F2E}"/>
    <cellStyle name="Normal 11 5 3 2" xfId="2929" xr:uid="{C74ACFA4-85B9-4C0F-BAC9-EFD71BCFA77A}"/>
    <cellStyle name="Normal 11 5 3 2 2" xfId="14122" xr:uid="{FCB10AC0-A812-4A9A-A80B-8A96ED304B1F}"/>
    <cellStyle name="Normal 11 5 3 3" xfId="14121" xr:uid="{EC491B56-8667-4589-A0CD-F54266E4A14D}"/>
    <cellStyle name="Normal 11 5 4" xfId="2930" xr:uid="{998367B9-04CB-4E3B-BC75-B083BE696FE1}"/>
    <cellStyle name="Normal 11 5 4 2" xfId="14123" xr:uid="{439E423D-EB73-4DD7-B37D-0D3A08E7572D}"/>
    <cellStyle name="Normal 11 5 5" xfId="14118" xr:uid="{0AF9F535-20ED-4473-9DC7-F53A676D0E74}"/>
    <cellStyle name="Normal 11 6" xfId="2931" xr:uid="{335CB92A-BA68-4474-8DFF-22B56E845FC1}"/>
    <cellStyle name="Normal 11 6 2" xfId="2932" xr:uid="{9F19595F-6FEE-4EB9-9FE9-A37E7E7615C7}"/>
    <cellStyle name="Normal 11 6 2 2" xfId="2933" xr:uid="{FF53A17B-0210-4455-A605-93411AC416E6}"/>
    <cellStyle name="Normal 11 6 2 2 2" xfId="14126" xr:uid="{5572AF68-25F4-4A19-B163-0A1239DD2FDC}"/>
    <cellStyle name="Normal 11 6 2 3" xfId="14125" xr:uid="{F3FFB2D9-7EDA-4E62-94B8-CDBB15E2BA7A}"/>
    <cellStyle name="Normal 11 6 3" xfId="2934" xr:uid="{E9F05D2E-A1BC-42C0-8867-FDC23D59F594}"/>
    <cellStyle name="Normal 11 6 3 2" xfId="2935" xr:uid="{88A5D778-F937-4856-95EF-CCC81201A6F6}"/>
    <cellStyle name="Normal 11 6 3 2 2" xfId="14128" xr:uid="{30B9F2AE-ED95-4534-8680-26E4504A04A5}"/>
    <cellStyle name="Normal 11 6 3 3" xfId="14127" xr:uid="{7A21977A-DAF7-48AD-87A1-46CB358372AE}"/>
    <cellStyle name="Normal 11 6 4" xfId="2936" xr:uid="{6CC12A3B-5299-4222-A39B-8BCE7AD948CE}"/>
    <cellStyle name="Normal 11 6 4 2" xfId="14129" xr:uid="{14620FF7-AD86-4A06-928D-A80FD9CB6650}"/>
    <cellStyle name="Normal 11 6 5" xfId="14124" xr:uid="{B6CA5440-42C3-4078-8C3E-13F6419040FE}"/>
    <cellStyle name="Normal 11 7" xfId="2937" xr:uid="{79D1E77F-D050-4E00-A82A-877B0B2F1225}"/>
    <cellStyle name="Normal 11 7 2" xfId="2938" xr:uid="{FAD1920F-70EF-4B97-87AB-55850FE79382}"/>
    <cellStyle name="Normal 11 7 2 2" xfId="14131" xr:uid="{C006D34F-8FAB-4711-B16D-EA4EDE2A5061}"/>
    <cellStyle name="Normal 11 7 3" xfId="14130" xr:uid="{6D67E12E-7EE8-44FF-8E55-EA5DCF716AD4}"/>
    <cellStyle name="Normal 11 8" xfId="2939" xr:uid="{DF6EAF26-4AAB-42BA-8C77-06CA8471D8C7}"/>
    <cellStyle name="Normal 11 8 2" xfId="2940" xr:uid="{38DFB753-1960-4B68-9BEB-DC358D41ED78}"/>
    <cellStyle name="Normal 11 8 2 2" xfId="14133" xr:uid="{26D61920-E174-4A2B-853B-B9E8F67161AF}"/>
    <cellStyle name="Normal 11 8 3" xfId="14132" xr:uid="{20401B12-7292-4619-A46F-21AB2E4D0204}"/>
    <cellStyle name="Normal 11 9" xfId="2941" xr:uid="{0E96F4D3-2E07-4AA5-8908-F04BC83A3A2A}"/>
    <cellStyle name="Normal 11 9 2" xfId="14134" xr:uid="{A1E184EF-235B-42DC-B727-8049E4CDBFBC}"/>
    <cellStyle name="Normal 110" xfId="6221" xr:uid="{B2225829-2805-4397-8607-AA5BABF3BE4E}"/>
    <cellStyle name="Normal 110 2" xfId="16253" xr:uid="{9EBBC3A4-8E54-4BAF-8046-91A1CFE41366}"/>
    <cellStyle name="Normal 111" xfId="6222" xr:uid="{842011A2-17BE-490F-AA90-06E8B906B26D}"/>
    <cellStyle name="Normal 111 2" xfId="16254" xr:uid="{C25C9FE2-6A20-43CD-BDFD-C9B425F70D29}"/>
    <cellStyle name="Normal 112" xfId="6223" xr:uid="{7B791682-1579-476D-B777-E375700FAAB3}"/>
    <cellStyle name="Normal 112 2" xfId="16255" xr:uid="{DC4C42CA-A95A-4299-98D4-56CEED58F1A1}"/>
    <cellStyle name="Normal 113" xfId="6224" xr:uid="{5606A2EF-F545-46E0-8F82-30184C2D24E6}"/>
    <cellStyle name="Normal 113 2" xfId="16256" xr:uid="{13FB972F-C864-47AD-95A9-34EB20BB2BEB}"/>
    <cellStyle name="Normal 114" xfId="6225" xr:uid="{A93C882B-DE1C-4E78-92DB-7AE382D09B6E}"/>
    <cellStyle name="Normal 114 2" xfId="16257" xr:uid="{05742339-949C-4B92-BA0C-85F665788BB6}"/>
    <cellStyle name="Normal 115" xfId="6226" xr:uid="{AC683D30-9B7F-46BA-BC8D-C9AA0F5EB354}"/>
    <cellStyle name="Normal 115 2" xfId="16258" xr:uid="{ED995875-E3E5-4D79-9355-E2C765B915CF}"/>
    <cellStyle name="Normal 116" xfId="6227" xr:uid="{3BAD2E4F-C4B5-4552-93BB-A9F6819BA204}"/>
    <cellStyle name="Normal 116 2" xfId="16259" xr:uid="{17F9FD3D-CD68-4550-BB33-774ED3FACBA0}"/>
    <cellStyle name="Normal 117" xfId="6228" xr:uid="{B00EC8F0-22F2-448C-B27F-EA95099A42FE}"/>
    <cellStyle name="Normal 117 2" xfId="16260" xr:uid="{D0EF3348-90A1-4336-8682-D80A5A24D584}"/>
    <cellStyle name="Normal 118" xfId="6229" xr:uid="{FE3DCDA6-93C0-47C7-8949-68F49A2CC469}"/>
    <cellStyle name="Normal 118 2" xfId="16261" xr:uid="{9E1C2865-5465-49E8-AF1B-A39331A30CD2}"/>
    <cellStyle name="Normal 119" xfId="6230" xr:uid="{4474AAC8-5A8C-4DFD-936F-38EC388DB089}"/>
    <cellStyle name="Normal 119 2" xfId="16262" xr:uid="{BF1A0350-8FCE-4F40-8C88-413A1D5D6B26}"/>
    <cellStyle name="Normal 12" xfId="2942" xr:uid="{F5DBBFA6-AB6C-4BEB-BBC4-1141C33767FD}"/>
    <cellStyle name="Normal 12 2" xfId="2943" xr:uid="{B16F5A3C-F4A9-42CA-9D01-18A188084AF2}"/>
    <cellStyle name="Normal 12 2 2" xfId="2944" xr:uid="{B0FE9B50-07B5-48C3-B9A9-982DA57AA63E}"/>
    <cellStyle name="Normal 12 2 2 2" xfId="2945" xr:uid="{2BFA6A84-92C6-497F-83D6-9DA514FFC719}"/>
    <cellStyle name="Normal 12 2 2 2 2" xfId="14137" xr:uid="{F2B85AEB-AC7E-4260-B7D1-0C80A1201A8B}"/>
    <cellStyle name="Normal 12 2 2 3" xfId="14136" xr:uid="{2DA86A23-A20E-49CE-AEB0-72C5BBEB3D94}"/>
    <cellStyle name="Normal 12 2 3" xfId="2946" xr:uid="{6CDD1A7B-05EE-413D-8407-9CDBE94AB8D3}"/>
    <cellStyle name="Normal 12 2 3 2" xfId="2947" xr:uid="{38FEF30A-F029-4545-B0AD-F0AB17246388}"/>
    <cellStyle name="Normal 12 2 3 2 2" xfId="14139" xr:uid="{16BE0C38-16CD-42F9-9D32-672612D5B6B5}"/>
    <cellStyle name="Normal 12 2 3 3" xfId="14138" xr:uid="{0DA03AE5-06B0-4D8B-B88B-B0B270CDC280}"/>
    <cellStyle name="Normal 12 2 4" xfId="2948" xr:uid="{F4BE252E-940A-401B-962C-857C0B1272BC}"/>
    <cellStyle name="Normal 12 2 4 2" xfId="14140" xr:uid="{6DC3A5D6-4A28-47A7-8672-9C83E352D952}"/>
    <cellStyle name="Normal 12 2 5" xfId="14135" xr:uid="{AF74A770-269E-4209-A25F-CE9535BFF729}"/>
    <cellStyle name="Normal 12 3" xfId="2949" xr:uid="{5D821CD5-B20F-43E0-86BB-66B0F62CDC47}"/>
    <cellStyle name="Normal 12 3 2" xfId="2950" xr:uid="{7FB6F9DC-E47A-40F3-B08E-4467F12FA3BF}"/>
    <cellStyle name="Normal 12 3 2 2" xfId="2951" xr:uid="{9BB6CABC-8EB5-4F00-B414-448DA59B60F6}"/>
    <cellStyle name="Normal 12 3 2 2 2" xfId="14143" xr:uid="{7A3A633D-6966-4AB7-B8B9-DA17285AADD8}"/>
    <cellStyle name="Normal 12 3 2 3" xfId="14142" xr:uid="{1A49E88E-7B7B-42A1-92D0-9E9AC6267890}"/>
    <cellStyle name="Normal 12 3 3" xfId="2952" xr:uid="{0A3C920B-1F73-4B21-86AA-1F05AF6EF4E0}"/>
    <cellStyle name="Normal 12 3 3 2" xfId="2953" xr:uid="{127ABF57-1684-4620-BB01-4C336B68650F}"/>
    <cellStyle name="Normal 12 3 3 2 2" xfId="14145" xr:uid="{769679B9-50A1-4841-92B9-6C27D1D8AEE4}"/>
    <cellStyle name="Normal 12 3 3 3" xfId="14144" xr:uid="{859ED015-B980-47A3-B64D-E0B95DD1129D}"/>
    <cellStyle name="Normal 12 3 4" xfId="2954" xr:uid="{F4402412-03E3-4561-A7BF-2DDF02F55A15}"/>
    <cellStyle name="Normal 12 3 4 2" xfId="14146" xr:uid="{9A1757C4-1F19-48C4-8D12-9974D2CD5C4B}"/>
    <cellStyle name="Normal 12 3 5" xfId="14141" xr:uid="{70300BA1-8124-44A8-BBC0-08FA1AEC12E2}"/>
    <cellStyle name="Normal 12 4" xfId="2955" xr:uid="{DE39F79F-7981-4A08-9D6D-8A11C21D4A8E}"/>
    <cellStyle name="Normal 12 4 2" xfId="2956" xr:uid="{91AA882D-E2B5-4B74-A87C-AF69EADA9A75}"/>
    <cellStyle name="Normal 12 4 2 2" xfId="2957" xr:uid="{2665FD92-32B2-4DF7-ABB2-D4DE2F9EFCD5}"/>
    <cellStyle name="Normal 12 4 2 2 2" xfId="14149" xr:uid="{C7D0A574-7170-4D7C-8C7C-19AAFB549BEF}"/>
    <cellStyle name="Normal 12 4 2 3" xfId="14148" xr:uid="{1930BD22-B2A2-4C49-B286-1A6B84A87F85}"/>
    <cellStyle name="Normal 12 4 3" xfId="2958" xr:uid="{286BBE01-1C2E-48C7-8B1D-58D0521C57F6}"/>
    <cellStyle name="Normal 12 4 3 2" xfId="2959" xr:uid="{2E6CEBD1-6495-4696-9481-7A70B5763455}"/>
    <cellStyle name="Normal 12 4 3 2 2" xfId="14151" xr:uid="{F0304E98-0C33-4D5A-9399-66D9B4BD2FBD}"/>
    <cellStyle name="Normal 12 4 3 3" xfId="14150" xr:uid="{82F871A2-FC2F-4956-87D9-41B7D61D5052}"/>
    <cellStyle name="Normal 12 4 4" xfId="2960" xr:uid="{6B249423-20D0-4C85-96F2-31A5573BDA77}"/>
    <cellStyle name="Normal 12 4 4 2" xfId="14152" xr:uid="{818D8EBB-F0CB-472C-ADD9-F527FA2AAEE6}"/>
    <cellStyle name="Normal 12 4 5" xfId="14147" xr:uid="{99D09188-2DF9-4441-9F48-AAFC80D26C1A}"/>
    <cellStyle name="Normal 12 5" xfId="2961" xr:uid="{87994BA6-9891-4D1B-9616-7AE8C5704FE8}"/>
    <cellStyle name="Normal 12 5 2" xfId="2962" xr:uid="{DC487E91-9C0A-483B-9060-CAFDFC2328F2}"/>
    <cellStyle name="Normal 12 5 2 2" xfId="2963" xr:uid="{F4F27B38-67C0-4FC2-9F73-B2CF5E1CE722}"/>
    <cellStyle name="Normal 12 5 2 2 2" xfId="14155" xr:uid="{C0253A41-EBDE-4FDD-8173-7BBBD6C4A74F}"/>
    <cellStyle name="Normal 12 5 2 3" xfId="14154" xr:uid="{AB7A22C7-6E76-438A-AD3C-53998E589A39}"/>
    <cellStyle name="Normal 12 5 3" xfId="2964" xr:uid="{0F298433-FCD7-41FD-8264-2CE36FAF7905}"/>
    <cellStyle name="Normal 12 5 3 2" xfId="2965" xr:uid="{F832507D-BB10-485D-A8A3-78F9E9911B12}"/>
    <cellStyle name="Normal 12 5 3 2 2" xfId="14157" xr:uid="{B5B3E4C8-8223-4E49-BBF8-ACACA2C8C6EA}"/>
    <cellStyle name="Normal 12 5 3 3" xfId="14156" xr:uid="{C02EA154-DCDB-454F-8EE1-430B17F458B3}"/>
    <cellStyle name="Normal 12 5 4" xfId="2966" xr:uid="{83E1657A-303B-4B19-A87E-B0D31D4AED0C}"/>
    <cellStyle name="Normal 12 5 4 2" xfId="14158" xr:uid="{B1CC68F1-7212-4E3F-844E-3366EBF86B08}"/>
    <cellStyle name="Normal 12 5 5" xfId="14153" xr:uid="{AF20AFD2-C21E-4734-A611-526A477948AD}"/>
    <cellStyle name="Normal 12 6" xfId="2967" xr:uid="{B6CF328D-9034-4068-B3F6-94E9DF68F017}"/>
    <cellStyle name="Normal 12 6 2" xfId="2968" xr:uid="{55E80229-0070-4EB4-B4E0-8B2E65D83ED8}"/>
    <cellStyle name="Normal 12 6 2 2" xfId="2969" xr:uid="{1FA0EF1C-5812-40C5-851E-074CB517F394}"/>
    <cellStyle name="Normal 12 6 2 2 2" xfId="14161" xr:uid="{ADCB2B4D-DEE1-4442-B6B5-5BA69FB3C0DC}"/>
    <cellStyle name="Normal 12 6 2 3" xfId="14160" xr:uid="{7423CA57-3D79-4535-A61C-F8AF7E6CED31}"/>
    <cellStyle name="Normal 12 6 3" xfId="2970" xr:uid="{7EBAF693-5B2A-4780-B09F-C504C3613832}"/>
    <cellStyle name="Normal 12 6 3 2" xfId="2971" xr:uid="{2A97F3FA-1B92-4834-88FD-DE1F9978643F}"/>
    <cellStyle name="Normal 12 6 3 2 2" xfId="14163" xr:uid="{9D24FAE5-FF17-4B44-B798-B2DA71AB83A4}"/>
    <cellStyle name="Normal 12 6 3 3" xfId="14162" xr:uid="{3194C907-7178-4D52-B622-C171D9B15A66}"/>
    <cellStyle name="Normal 12 6 4" xfId="2972" xr:uid="{2ECE2CCB-6423-4D88-A251-1CE12F38BF1A}"/>
    <cellStyle name="Normal 12 6 4 2" xfId="14164" xr:uid="{949BF600-F670-49B6-879D-713D0EF2DF06}"/>
    <cellStyle name="Normal 12 6 5" xfId="14159" xr:uid="{B6E896A3-74FE-4545-8ACB-F01E7A40DA01}"/>
    <cellStyle name="Normal 12 7" xfId="2973" xr:uid="{5F27B4F4-1271-4AE5-9F36-836AA087808D}"/>
    <cellStyle name="Normal 12 7 2" xfId="2974" xr:uid="{3A55D9DB-0ADA-4028-9A66-CD306A7DB3D4}"/>
    <cellStyle name="Normal 12 7 2 2" xfId="14166" xr:uid="{D3D9270A-AE05-496F-B56F-4CB9114623CC}"/>
    <cellStyle name="Normal 12 7 3" xfId="14165" xr:uid="{FFA46153-4923-4F95-87BB-3D0617FF6234}"/>
    <cellStyle name="Normal 12 8" xfId="2975" xr:uid="{015B2E57-FAFC-4F8F-AF34-80557A8301BE}"/>
    <cellStyle name="Normal 12 8 2" xfId="2976" xr:uid="{36830C30-344B-44FA-8DA5-E1F929C5DE99}"/>
    <cellStyle name="Normal 12 8 2 2" xfId="14168" xr:uid="{9B1C5C04-10EC-43EE-9727-372B515D1124}"/>
    <cellStyle name="Normal 12 8 3" xfId="14167" xr:uid="{E12EB21C-08B1-4CAA-83CD-71D3F7FCB40F}"/>
    <cellStyle name="Normal 12 9" xfId="2977" xr:uid="{BBAFD43B-6F69-409D-93BA-C66B50FDE357}"/>
    <cellStyle name="Normal 12 9 2" xfId="14169" xr:uid="{AD720EC0-6C5A-43CE-A098-D21D4A46C7CD}"/>
    <cellStyle name="Normal 120" xfId="6231" xr:uid="{67D2B92C-F67F-4D0D-A2B7-4B4C28D3D27C}"/>
    <cellStyle name="Normal 120 2" xfId="16263" xr:uid="{4507C81B-01C4-4767-9536-4D3F6D2D13BE}"/>
    <cellStyle name="Normal 121" xfId="6232" xr:uid="{F13FBF9F-F877-43E9-9377-6AFD60D9036A}"/>
    <cellStyle name="Normal 121 2" xfId="16264" xr:uid="{7AD67CC5-1545-4876-B300-719995D220FD}"/>
    <cellStyle name="Normal 122" xfId="6233" xr:uid="{4CD4B858-63B9-4F3D-AF1F-D6E243AE5D17}"/>
    <cellStyle name="Normal 122 2" xfId="16265" xr:uid="{69A4AD6F-5742-4B85-B90F-8186BBA2C899}"/>
    <cellStyle name="Normal 123" xfId="6234" xr:uid="{96FAF41B-1685-4D9F-8946-E0797716FAC9}"/>
    <cellStyle name="Normal 123 2" xfId="16266" xr:uid="{E7053DD5-50BE-4F6D-803C-A011F273A78B}"/>
    <cellStyle name="Normal 124" xfId="6235" xr:uid="{3C14E287-D34C-41BF-A0B7-14559193B7B4}"/>
    <cellStyle name="Normal 124 2" xfId="16267" xr:uid="{742254A1-5DCB-43F5-B9B4-F443512C21B0}"/>
    <cellStyle name="Normal 125" xfId="6236" xr:uid="{6A346100-8281-4ADA-8189-3040180E1295}"/>
    <cellStyle name="Normal 125 2" xfId="16268" xr:uid="{DD2F2727-32C1-4C13-8FE0-13B2CA7CA1F4}"/>
    <cellStyle name="Normal 126" xfId="6237" xr:uid="{344BB301-DF6D-460F-B395-B96FFEACD150}"/>
    <cellStyle name="Normal 126 2" xfId="16269" xr:uid="{7CF5D386-50A2-4152-B0D7-1E6408C06A3D}"/>
    <cellStyle name="Normal 127" xfId="6238" xr:uid="{F13537F4-97D6-4247-B7F2-6C6A1FA73B19}"/>
    <cellStyle name="Normal 127 2" xfId="16270" xr:uid="{BEB8B82A-F109-4065-930C-E2862B06ED2F}"/>
    <cellStyle name="Normal 128" xfId="6239" xr:uid="{3A26C899-AEC5-43A1-BF5F-6A0831731030}"/>
    <cellStyle name="Normal 128 2" xfId="16271" xr:uid="{1D26FC25-5A58-48D0-8C11-F5FF9CE4C221}"/>
    <cellStyle name="Normal 129" xfId="2978" xr:uid="{A6D173DB-1537-4901-A84D-9E892D270E6E}"/>
    <cellStyle name="Normal 129 2" xfId="27161" xr:uid="{1E1C9CDB-1E43-455F-B0E6-C84373BEB620}"/>
    <cellStyle name="Normal 13" xfId="2979" xr:uid="{BD314956-FFF9-497C-A831-40247E62BA77}"/>
    <cellStyle name="Normal 13 10" xfId="14170" xr:uid="{7C293733-AB56-453B-B0E0-38FAA7A9A177}"/>
    <cellStyle name="Normal 13 2" xfId="2980" xr:uid="{DD7A2861-5098-4F9D-9DDD-FFCD997A4ED3}"/>
    <cellStyle name="Normal 13 2 2" xfId="2981" xr:uid="{1A905295-335A-4A4D-8102-4D4EDD817A2B}"/>
    <cellStyle name="Normal 13 2 2 2" xfId="2982" xr:uid="{85D66ACC-8518-44B8-85C7-A8E5F5E46C8D}"/>
    <cellStyle name="Normal 13 2 2 2 2" xfId="14173" xr:uid="{CB6F528B-1415-4B83-8FDA-3D85D4BC103A}"/>
    <cellStyle name="Normal 13 2 2 3" xfId="14172" xr:uid="{31868457-B3CD-48B0-A390-1CB07C989693}"/>
    <cellStyle name="Normal 13 2 3" xfId="2983" xr:uid="{26881B97-366E-4C9D-B777-4D0E7B941FC0}"/>
    <cellStyle name="Normal 13 2 3 2" xfId="2984" xr:uid="{29B3A488-77DF-4E23-B2E9-DB67D74A77C2}"/>
    <cellStyle name="Normal 13 2 3 2 2" xfId="14175" xr:uid="{013BE5D9-2ACB-4B27-A93E-5089C77B2130}"/>
    <cellStyle name="Normal 13 2 3 3" xfId="14174" xr:uid="{6886740C-2095-4C40-8ED2-E3AAED35B94B}"/>
    <cellStyle name="Normal 13 2 4" xfId="2985" xr:uid="{39D01563-342C-42FD-A9FB-14748A3E5507}"/>
    <cellStyle name="Normal 13 2 4 2" xfId="14176" xr:uid="{DB596A66-E7D3-4CD4-BB8F-37BEE772BE79}"/>
    <cellStyle name="Normal 13 2 5" xfId="14171" xr:uid="{988A5EEA-42D1-4956-8FD4-3FBE1E5FAB45}"/>
    <cellStyle name="Normal 13 3" xfId="2986" xr:uid="{9B6AB1D6-82A9-4F5A-BE10-B96AA6764D91}"/>
    <cellStyle name="Normal 13 3 2" xfId="2987" xr:uid="{F9E0E74C-0416-4169-B9B7-2F75CE47F2A4}"/>
    <cellStyle name="Normal 13 3 2 2" xfId="2988" xr:uid="{194495E6-0771-42DA-8989-030ECF005718}"/>
    <cellStyle name="Normal 13 3 2 2 2" xfId="14179" xr:uid="{6006B61C-370C-4706-B689-3EEDCAB4B5BD}"/>
    <cellStyle name="Normal 13 3 2 3" xfId="14178" xr:uid="{2375FD5B-F44D-44A8-A2F5-533E57B3135E}"/>
    <cellStyle name="Normal 13 3 3" xfId="2989" xr:uid="{61359746-ADED-414F-8593-BF570D0E2201}"/>
    <cellStyle name="Normal 13 3 3 2" xfId="2990" xr:uid="{305CBC77-17D1-4330-81A9-496C162A0660}"/>
    <cellStyle name="Normal 13 3 3 2 2" xfId="14181" xr:uid="{0305256F-E265-4D36-8B9C-A75DBDE7A219}"/>
    <cellStyle name="Normal 13 3 3 3" xfId="14180" xr:uid="{606B4DCD-F6EE-49E4-98F3-80DB3922A4D7}"/>
    <cellStyle name="Normal 13 3 4" xfId="2991" xr:uid="{46C26002-8B91-49FF-9ED5-EB8881141017}"/>
    <cellStyle name="Normal 13 3 4 2" xfId="14182" xr:uid="{248F2031-EF3E-4806-B990-CB9690415CF2}"/>
    <cellStyle name="Normal 13 3 5" xfId="14177" xr:uid="{888B3647-6286-4EEB-915E-69A161FD6696}"/>
    <cellStyle name="Normal 13 4" xfId="2992" xr:uid="{7F81A2CA-C52E-4951-BCEE-6A3CD8DEA4CD}"/>
    <cellStyle name="Normal 13 4 2" xfId="2993" xr:uid="{82F0DB4B-4925-4576-9777-6BEEA10BB119}"/>
    <cellStyle name="Normal 13 4 2 2" xfId="2994" xr:uid="{547E359A-FC60-4FA5-8313-CC6154A757B4}"/>
    <cellStyle name="Normal 13 4 2 2 2" xfId="14185" xr:uid="{25D9CD2B-CA75-4F18-B047-4D0A4D135D10}"/>
    <cellStyle name="Normal 13 4 2 3" xfId="14184" xr:uid="{06D1E2CE-1C93-42F2-A9F2-36F599EFC9ED}"/>
    <cellStyle name="Normal 13 4 3" xfId="2995" xr:uid="{7B8BCB92-87BB-4BA3-8A76-8BABDDE32DBC}"/>
    <cellStyle name="Normal 13 4 3 2" xfId="2996" xr:uid="{8C4A76FC-9CBA-4C8E-A443-FA2344D0765F}"/>
    <cellStyle name="Normal 13 4 3 2 2" xfId="14187" xr:uid="{F025AE8D-E4D7-4D47-8F4E-C1C9C5260162}"/>
    <cellStyle name="Normal 13 4 3 3" xfId="14186" xr:uid="{76DC3392-F295-450A-B2B2-83ACDD384E9E}"/>
    <cellStyle name="Normal 13 4 4" xfId="2997" xr:uid="{114B423A-0CC8-4BE3-A2C4-3A475C11F6D4}"/>
    <cellStyle name="Normal 13 4 4 2" xfId="14188" xr:uid="{2039B60D-E349-4EDC-B538-BAF73F8B3A13}"/>
    <cellStyle name="Normal 13 4 5" xfId="14183" xr:uid="{6E2DAB6E-B1D2-4026-9843-F338DFB6F2CC}"/>
    <cellStyle name="Normal 13 5" xfId="2998" xr:uid="{D4A6D359-A94D-4DA5-A057-FABFC4346049}"/>
    <cellStyle name="Normal 13 5 2" xfId="2999" xr:uid="{B844DDBB-4C3E-4EAE-BCCF-30FB0EFB0E0A}"/>
    <cellStyle name="Normal 13 5 2 2" xfId="3000" xr:uid="{527ACBED-9326-487D-88F9-BA65AAE820EA}"/>
    <cellStyle name="Normal 13 5 2 2 2" xfId="14191" xr:uid="{8E4125BD-13F6-4AD3-AA31-8B812ABB03AB}"/>
    <cellStyle name="Normal 13 5 2 3" xfId="14190" xr:uid="{490BC775-5826-44E4-A771-FE3B23C27DB8}"/>
    <cellStyle name="Normal 13 5 3" xfId="3001" xr:uid="{9BDC8AA1-740A-4E54-9802-1746971DD630}"/>
    <cellStyle name="Normal 13 5 3 2" xfId="3002" xr:uid="{93EED317-6227-434E-AEBD-F73E7F658BC0}"/>
    <cellStyle name="Normal 13 5 3 2 2" xfId="14193" xr:uid="{FFD978F0-6B38-417C-A335-0C70EA6BE142}"/>
    <cellStyle name="Normal 13 5 3 3" xfId="14192" xr:uid="{D60F304B-BA04-451D-BAAE-BB4143ED1B62}"/>
    <cellStyle name="Normal 13 5 4" xfId="3003" xr:uid="{2870E08A-1A8E-4D1F-94C7-089241113B30}"/>
    <cellStyle name="Normal 13 5 4 2" xfId="14194" xr:uid="{CC0174D6-B24E-4CC3-B37D-B3C197D9A075}"/>
    <cellStyle name="Normal 13 5 5" xfId="14189" xr:uid="{59737741-B07D-4AD2-B5C5-4E5FA8C229E0}"/>
    <cellStyle name="Normal 13 6" xfId="3004" xr:uid="{A785FB96-F706-4876-AC76-BB5CF730E4E5}"/>
    <cellStyle name="Normal 13 6 2" xfId="3005" xr:uid="{3C28D60A-0572-43E3-8A44-E93DDADE01DC}"/>
    <cellStyle name="Normal 13 6 2 2" xfId="3006" xr:uid="{FCA484D0-85FA-4B42-AA52-07DB656520D0}"/>
    <cellStyle name="Normal 13 6 2 2 2" xfId="14197" xr:uid="{961F016D-EFB5-4944-B8F0-61D21205AC15}"/>
    <cellStyle name="Normal 13 6 2 3" xfId="14196" xr:uid="{D34ADC98-6430-48D0-98FD-AE829D9ED06E}"/>
    <cellStyle name="Normal 13 6 3" xfId="3007" xr:uid="{3C7815D0-2A2D-4FF9-87FD-4D942C3C144F}"/>
    <cellStyle name="Normal 13 6 3 2" xfId="3008" xr:uid="{317340F0-B0D8-4A52-BDCD-0E5291ACEA5E}"/>
    <cellStyle name="Normal 13 6 3 2 2" xfId="14199" xr:uid="{AFEBA17F-E535-43C1-8918-044517BF70F2}"/>
    <cellStyle name="Normal 13 6 3 3" xfId="14198" xr:uid="{EA12FF9A-2A36-4F6A-B934-D1E23DC7805E}"/>
    <cellStyle name="Normal 13 6 4" xfId="3009" xr:uid="{C0897D0C-C695-4B59-9807-7D7D698AF883}"/>
    <cellStyle name="Normal 13 6 4 2" xfId="14200" xr:uid="{F842A623-73F9-4CC9-A612-36D570907CA9}"/>
    <cellStyle name="Normal 13 6 5" xfId="14195" xr:uid="{3EA78776-2512-45F7-8374-2177241F3045}"/>
    <cellStyle name="Normal 13 7" xfId="3010" xr:uid="{1142C68B-22F7-4D3F-B5DF-8019D5E00770}"/>
    <cellStyle name="Normal 13 7 2" xfId="3011" xr:uid="{53F10741-D22A-46EE-8221-35E8AE845294}"/>
    <cellStyle name="Normal 13 7 2 2" xfId="14202" xr:uid="{B04CE815-9209-48CA-8405-52109202A9CC}"/>
    <cellStyle name="Normal 13 7 3" xfId="14201" xr:uid="{FD8ADB98-B5C1-4A00-8EEF-CE4860C94762}"/>
    <cellStyle name="Normal 13 8" xfId="3012" xr:uid="{660F2C7B-865F-4CB9-8693-A5CF350EDE95}"/>
    <cellStyle name="Normal 13 8 2" xfId="3013" xr:uid="{B2D1880B-B611-40EE-9E06-43DEA8982D10}"/>
    <cellStyle name="Normal 13 8 2 2" xfId="14204" xr:uid="{9DF01B0A-C4FB-40C2-A1A9-A570221C32EE}"/>
    <cellStyle name="Normal 13 8 3" xfId="14203" xr:uid="{73BA89B6-DCEC-4771-B94A-B97D6ACAEC67}"/>
    <cellStyle name="Normal 13 9" xfId="3014" xr:uid="{AA155DB3-14DD-4E05-9FCC-665C50E901F6}"/>
    <cellStyle name="Normal 13 9 2" xfId="14205" xr:uid="{9A4EF93D-59BB-456D-BECA-3A4AE7978E94}"/>
    <cellStyle name="Normal 130" xfId="6240" xr:uid="{7FEE47F5-94FF-49A3-82DB-2B2CE677A7F2}"/>
    <cellStyle name="Normal 130 2" xfId="16272" xr:uid="{1F6D84D8-D37B-430D-AE4B-BDAFDE90EB8B}"/>
    <cellStyle name="Normal 131" xfId="6241" xr:uid="{C5CA5F0F-B58B-4075-B44C-D5D5DC09DC78}"/>
    <cellStyle name="Normal 131 2" xfId="16273" xr:uid="{78BF9DCB-B529-4330-8683-760C17AD268F}"/>
    <cellStyle name="Normal 132" xfId="6242" xr:uid="{54D0C87D-86A4-4263-96E0-3B613257E8C4}"/>
    <cellStyle name="Normal 132 2" xfId="16274" xr:uid="{20CAF05B-9D4E-4C6C-B840-D62B64694A78}"/>
    <cellStyle name="Normal 133" xfId="6243" xr:uid="{00BFF01E-7618-4BEE-9581-61EFE1394FE2}"/>
    <cellStyle name="Normal 133 2" xfId="16275" xr:uid="{84F73F2E-CA9A-4E75-8CF1-A194A20704E6}"/>
    <cellStyle name="Normal 134" xfId="6244" xr:uid="{B41D9CCB-FF8C-41D0-8CF4-CEDD6810A96F}"/>
    <cellStyle name="Normal 134 2" xfId="16276" xr:uid="{02571D32-70D0-4BEE-83A2-BA605CADACF4}"/>
    <cellStyle name="Normal 135" xfId="6245" xr:uid="{938ACD94-C56E-4F94-BD84-6269A9087BFB}"/>
    <cellStyle name="Normal 135 2" xfId="28161" xr:uid="{2FE3CFD8-59EA-4F7B-A1E3-59355CA1ECAF}"/>
    <cellStyle name="Normal 136" xfId="6722" xr:uid="{466544B6-7041-43DC-A636-FEC3C4D2C40A}"/>
    <cellStyle name="Normal 136 2" xfId="16644" xr:uid="{6FD0A11C-E00E-41E4-90C0-ACC52B7E383C}"/>
    <cellStyle name="Normal 137" xfId="6734" xr:uid="{9BCF4746-62B3-44E8-BA70-B75D993ED015}"/>
    <cellStyle name="Normal 137 2" xfId="16646" xr:uid="{CD94F509-0655-4297-9053-6D886B4FAF12}"/>
    <cellStyle name="Normal 138" xfId="6450" xr:uid="{A5F4104E-AAEC-466A-ACC4-B11A41E6465D}"/>
    <cellStyle name="Normal 138 2" xfId="6763" xr:uid="{2AF6059B-B22B-4F67-89AD-73AEC6596E40}"/>
    <cellStyle name="Normal 138 2 2" xfId="16675" xr:uid="{A00A7CB6-038C-4159-B1E4-2755285589A8}"/>
    <cellStyle name="Normal 138 3" xfId="28200" xr:uid="{68E439E7-30B2-4A67-9328-A18ED14AB70A}"/>
    <cellStyle name="Normal 139" xfId="8285" xr:uid="{84D8940A-8B2A-49F8-B18A-176ECA2F534D}"/>
    <cellStyle name="Normal 139 2" xfId="18193" xr:uid="{E28DCEF2-1859-49D3-B349-C37626FE202A}"/>
    <cellStyle name="Normal 14" xfId="3015" xr:uid="{9E5F9304-CBEF-4EB2-BCFF-E9A7F53C13F7}"/>
    <cellStyle name="Normal 14 2" xfId="3016" xr:uid="{68378E57-74E6-4F3E-9B62-E91BEBC54F34}"/>
    <cellStyle name="Normal 140" xfId="8150" xr:uid="{53931D1E-992C-4E00-B90B-B696D8FAC60C}"/>
    <cellStyle name="Normal 140 2" xfId="28787" xr:uid="{0F993FBD-228A-4159-A16B-307C8D581FAC}"/>
    <cellStyle name="Normal 141" xfId="10350" xr:uid="{DA1CD90A-FE15-4FE5-9356-43DE5BE4D1FF}"/>
    <cellStyle name="Normal 141 2" xfId="29399" xr:uid="{8B086502-E12B-4021-87AA-2F8F7F516B8D}"/>
    <cellStyle name="Normal 142" xfId="10352" xr:uid="{BAC2FD94-F43F-489B-9410-F047B432EDA7}"/>
    <cellStyle name="Normal 142 2" xfId="29401" xr:uid="{5E65FF9E-30C8-4723-9D78-F654650F7E55}"/>
    <cellStyle name="Normal 143" xfId="10419" xr:uid="{C9BB6B94-5A09-4E1C-8F65-D65CADBC47B4}"/>
    <cellStyle name="Normal 143 2" xfId="29412" xr:uid="{EA26460E-8D60-48E2-AE6D-B219A1C3AFCF}"/>
    <cellStyle name="Normal 144" xfId="10421" xr:uid="{31243CB9-FEA0-4D32-A124-7CEA66676366}"/>
    <cellStyle name="Normal 144 2" xfId="29414" xr:uid="{8B55D913-CFF2-4A84-8A2D-8D75191920C4}"/>
    <cellStyle name="Normal 145" xfId="10423" xr:uid="{7080D7EE-87C2-4C08-97D4-5F158D91E4A9}"/>
    <cellStyle name="Normal 145 2" xfId="29416" xr:uid="{E30296D9-1F29-4113-9ECC-C20872A57661}"/>
    <cellStyle name="Normal 146" xfId="10425" xr:uid="{C9EE93F4-2107-4AC7-AE70-3F8B99DEAB8C}"/>
    <cellStyle name="Normal 146 2" xfId="29418" xr:uid="{1500026C-55E6-4DBA-918B-B19F9390B087}"/>
    <cellStyle name="Normal 147" xfId="10427" xr:uid="{50E3FF26-CFD8-4DB4-B91F-9C686775A2DB}"/>
    <cellStyle name="Normal 147 2" xfId="29420" xr:uid="{C6DC012D-68A8-4F5C-AD29-8FE409AD0B1B}"/>
    <cellStyle name="Normal 148" xfId="58" xr:uid="{01973A54-9A7B-485B-9DBE-7FD116061190}"/>
    <cellStyle name="Normal 148 2" xfId="13064" xr:uid="{4ADA49F4-DB92-4B09-871E-18E0556999B8}"/>
    <cellStyle name="Normal 149" xfId="6447" xr:uid="{EAD6DD04-AFED-41AE-BA7F-949DE1B6AF67}"/>
    <cellStyle name="Normal 149 2" xfId="16431" xr:uid="{48AE5D96-AA81-4A9D-99CC-A520212EF46F}"/>
    <cellStyle name="Normal 15" xfId="3017" xr:uid="{B94A2D68-579D-4FAB-85D3-9127321E1933}"/>
    <cellStyle name="Normal 15 2" xfId="27162" xr:uid="{1F657C6A-371A-4466-B1AE-83FE1CBE38BA}"/>
    <cellStyle name="Normal 150" xfId="13068" xr:uid="{7FC3FCD6-96BC-42B6-8289-40F4A0BB96A6}"/>
    <cellStyle name="Normal 150 2" xfId="30032" xr:uid="{3E469B33-4E56-4179-8288-880B62E55CB8}"/>
    <cellStyle name="Normal 151" xfId="22183" xr:uid="{5371B8D1-C94C-49B7-87C4-B650CE85DFEC}"/>
    <cellStyle name="Normal 151 2" xfId="32401" xr:uid="{21C3F48D-B1AD-4C6D-BAB3-0A85BA7284AA}"/>
    <cellStyle name="Normal 152" xfId="22184" xr:uid="{4E2E0103-8712-44D1-83F0-F8EB17565237}"/>
    <cellStyle name="Normal 152 2" xfId="32402" xr:uid="{0F5C70D9-6AB6-4A1E-8C33-FBFF6EDF0FFE}"/>
    <cellStyle name="Normal 153" xfId="22182" xr:uid="{5FAA4A55-8F18-4698-A374-187CF6D7437C}"/>
    <cellStyle name="Normal 153 2" xfId="32400" xr:uid="{2C474D10-4226-4A61-80F7-F7894A57DF04}"/>
    <cellStyle name="Normal 154" xfId="13067" xr:uid="{026C77D0-820B-42D4-B4CF-A316F0665F9D}"/>
    <cellStyle name="Normal 155" xfId="22192" xr:uid="{7FC5EA47-8E13-40A3-95E1-ECBF14D5B6A7}"/>
    <cellStyle name="Normal 156" xfId="22185" xr:uid="{C58A6083-F323-4797-9A19-3487F333CDC6}"/>
    <cellStyle name="Normal 156 2" xfId="32403" xr:uid="{F9974E45-86DE-4A8D-9A55-EEF4B44D3617}"/>
    <cellStyle name="Normal 157" xfId="12499" xr:uid="{C9EEAB6D-5666-47BB-B1AD-0E0393B8C204}"/>
    <cellStyle name="Normal 157 2" xfId="30029" xr:uid="{E7AC8AFC-1088-4EE0-8496-31F3385228F4}"/>
    <cellStyle name="Normal 158" xfId="33" xr:uid="{39501A30-1615-4CC5-B5DE-13C59DB10BB2}"/>
    <cellStyle name="Normal 159" xfId="49" xr:uid="{A1985F53-792C-494A-A48C-D4FABF33AADB}"/>
    <cellStyle name="Normal 16" xfId="3018" xr:uid="{1ED15599-AA26-416A-B61D-2473C287FD98}"/>
    <cellStyle name="Normal 160" xfId="26342" xr:uid="{FCB7C96C-DA63-473D-876E-CEFEF22B7CA7}"/>
    <cellStyle name="Normal 161" xfId="26343" xr:uid="{E7F5D6F0-7013-4C23-BF91-1F8E7A12C827}"/>
    <cellStyle name="Normal 162" xfId="26347" xr:uid="{03E7855F-44A7-4EF7-9735-689038BF5182}"/>
    <cellStyle name="Normal 163" xfId="28157" xr:uid="{52DBD185-4D24-45EA-8C41-48CC9C852DE3}"/>
    <cellStyle name="Normal 164" xfId="28792" xr:uid="{7699FCCD-E75B-49F0-8C58-070B6679356C}"/>
    <cellStyle name="Normal 17" xfId="3019" xr:uid="{833D3DBA-FF88-4B83-AE2B-110DC1CCC66D}"/>
    <cellStyle name="Normal 17 2" xfId="3020" xr:uid="{5AC9DF47-A648-476C-AD82-2FA735300E68}"/>
    <cellStyle name="Normal 18" xfId="3021" xr:uid="{B3927C21-78BF-40A3-B534-C0C6D006D693}"/>
    <cellStyle name="Normal 18 2" xfId="3022" xr:uid="{753D1F61-6FAA-48E2-9910-EA2A26476A92}"/>
    <cellStyle name="Normal 18 2 2" xfId="14207" xr:uid="{32A29F1B-A810-4C3E-A548-E7375D4D524B}"/>
    <cellStyle name="Normal 18 3" xfId="14206" xr:uid="{067A2B42-A655-4D86-AEBA-2661061D0C3B}"/>
    <cellStyle name="Normal 19" xfId="3023" xr:uid="{A727E88C-34D3-48C3-A6B7-6853954A70FB}"/>
    <cellStyle name="Normal 19 2" xfId="3024" xr:uid="{22427223-B37E-4E75-8E42-3E028822A2AC}"/>
    <cellStyle name="Normal 19 2 2" xfId="14209" xr:uid="{00D6EFA6-4453-4782-8FA2-0DD7220F79A6}"/>
    <cellStyle name="Normal 19 3" xfId="14208" xr:uid="{97221A72-C65B-4CB0-9E1E-3F0CEB90963E}"/>
    <cellStyle name="Normal 2" xfId="36" xr:uid="{853DF572-291C-4D0C-B2B3-9F7DF93FCD96}"/>
    <cellStyle name="Normal 2 10" xfId="3025" xr:uid="{CA94D8BD-1B86-4BDB-AF47-260069DDAD49}"/>
    <cellStyle name="Normal 2 10 2" xfId="27163" xr:uid="{8FCFF8FF-8EF3-412A-9C12-5D2D53C6DB9A}"/>
    <cellStyle name="Normal 2 11" xfId="3026" xr:uid="{D15A2FBF-D46E-41CF-B306-F5A3996FED28}"/>
    <cellStyle name="Normal 2 11 2" xfId="14210" xr:uid="{2F45B266-8CA4-4A21-8ABA-03921EA9A37B}"/>
    <cellStyle name="Normal 2 12" xfId="3027" xr:uid="{5F5DD7BD-5C70-4AA4-B503-3E3FEA21A0BA}"/>
    <cellStyle name="Normal 2 12 2" xfId="27164" xr:uid="{28B01931-C57A-446C-BC27-D092A572B5E7}"/>
    <cellStyle name="Normal 2 13" xfId="3028" xr:uid="{1D0E5004-7A0B-4CDC-8216-AED41F506F3F}"/>
    <cellStyle name="Normal 2 13 2" xfId="27165" xr:uid="{5D2D515E-A455-4712-9212-20FDEC86E724}"/>
    <cellStyle name="Normal 2 14" xfId="3029" xr:uid="{8DC9361E-65AF-44FE-8AEB-3BC9F4CF1998}"/>
    <cellStyle name="Normal 2 14 2" xfId="27166" xr:uid="{7E0155DD-556B-4FAD-AD83-737713A4B6A7}"/>
    <cellStyle name="Normal 2 15" xfId="3030" xr:uid="{DE790759-BC54-4A12-A5A0-1E306CC0251F}"/>
    <cellStyle name="Normal 2 15 2" xfId="27167" xr:uid="{9F6AAECF-3779-452B-B8AF-7C48BAE916CF}"/>
    <cellStyle name="Normal 2 16" xfId="3031" xr:uid="{A7CFB5B5-0847-4C3E-8AF6-395C773D5C2F}"/>
    <cellStyle name="Normal 2 16 2" xfId="27168" xr:uid="{C8CAB672-860F-43D9-8DD1-3D5E095BB422}"/>
    <cellStyle name="Normal 2 17" xfId="3032" xr:uid="{8B20344D-670F-4A0A-9A78-04E3AE782B5F}"/>
    <cellStyle name="Normal 2 17 2" xfId="27169" xr:uid="{A1D9EDFC-BBF0-4995-8F65-6FF33520C61C}"/>
    <cellStyle name="Normal 2 18" xfId="3033" xr:uid="{0699FA18-C855-4198-ACE0-8DA3FDF6F778}"/>
    <cellStyle name="Normal 2 18 2" xfId="27170" xr:uid="{71E50C9F-D475-4687-8F46-15E154F4CD98}"/>
    <cellStyle name="Normal 2 19" xfId="3034" xr:uid="{C99023C3-E36A-40BE-A3E3-EAE44D26A01E}"/>
    <cellStyle name="Normal 2 19 2" xfId="27171" xr:uid="{68A758B4-2F51-4B9D-A9EE-42192FB05CE2}"/>
    <cellStyle name="Normal 2 2" xfId="3035" xr:uid="{897B6DF9-B3B8-492E-9EE9-666A4F0198C9}"/>
    <cellStyle name="Normal 2 2 10" xfId="6657" xr:uid="{3A0B20A5-C58F-46A2-8CC3-434B00F57FA7}"/>
    <cellStyle name="Normal 2 2 11" xfId="14211" xr:uid="{E8BC7EFF-705F-4112-9FEA-307B2E4762C3}"/>
    <cellStyle name="Normal 2 2 12" xfId="12558" xr:uid="{59257703-C2D5-42EB-AED4-9C57BD59FA40}"/>
    <cellStyle name="Normal 2 2 2" xfId="3036" xr:uid="{F8A97755-DDDE-4BC5-8659-DFC96669AE86}"/>
    <cellStyle name="Normal 2 2 2 2" xfId="3037" xr:uid="{AFC92A69-EB09-4895-801B-4B6BFE419B72}"/>
    <cellStyle name="Normal 2 2 2 2 2" xfId="14213" xr:uid="{A30D0A0F-9676-410B-931C-024B003290FE}"/>
    <cellStyle name="Normal 2 2 2 2 2 2" xfId="30036" xr:uid="{C2E69DD5-9C8C-4BCB-99D9-8ACF91B29F11}"/>
    <cellStyle name="Normal 2 2 2 2 3" xfId="12894" xr:uid="{1D8FE785-72DA-4621-AFB9-27CE47809EE8}"/>
    <cellStyle name="Normal 2 2 2 2 4" xfId="27173" xr:uid="{5843AC8E-7EE8-40FE-B22C-FF78385D42FD}"/>
    <cellStyle name="Normal 2 2 2 3" xfId="3038" xr:uid="{D051D265-8B6E-4A9E-B73C-51BD11A98943}"/>
    <cellStyle name="Normal 2 2 2 4" xfId="3039" xr:uid="{92433CE9-CD8C-4A54-A5B0-07AF1A9AEDB0}"/>
    <cellStyle name="Normal 2 2 2 4 2" xfId="14214" xr:uid="{003F06D1-3A47-4662-B458-3A6126D88D6F}"/>
    <cellStyle name="Normal 2 2 2 5" xfId="6246" xr:uid="{6AA143C3-F15D-449A-9E2D-BEE10F940694}"/>
    <cellStyle name="Normal 2 2 2 5 2" xfId="28162" xr:uid="{79A8C09C-18F4-4E1B-B8D4-4247D4FFA9F0}"/>
    <cellStyle name="Normal 2 2 2 6" xfId="6658" xr:uid="{876F66A7-1364-4345-92CD-8EFCC5BEF592}"/>
    <cellStyle name="Normal 2 2 2 6 2" xfId="28205" xr:uid="{4AFC68CA-B18C-4969-B0D8-3B0C50A44891}"/>
    <cellStyle name="Normal 2 2 2 7" xfId="14212" xr:uid="{4AA8955F-A720-4BDE-A482-4493106ABFD3}"/>
    <cellStyle name="Normal 2 2 2 7 2" xfId="30035" xr:uid="{63D35513-1223-4F5D-B367-F27EED6A01E8}"/>
    <cellStyle name="Normal 2 2 2 8" xfId="12622" xr:uid="{22DDED88-8EF6-4E71-8BBB-53BB9DAA57D0}"/>
    <cellStyle name="Normal 2 2 2 9" xfId="27172" xr:uid="{D2033808-D18D-4F22-BB73-31B0316A6130}"/>
    <cellStyle name="Normal 2 2 3" xfId="3040" xr:uid="{C85A3AFA-1C6E-486C-83E4-51D6127E36CD}"/>
    <cellStyle name="Normal 2 2 3 2" xfId="3041" xr:uid="{6E1DC0E3-61AD-4E6B-9BBF-2508908D73E4}"/>
    <cellStyle name="Normal 2 2 3 2 2" xfId="13036" xr:uid="{94BFD7DA-1D84-401A-AF6F-7A5BDF3836C1}"/>
    <cellStyle name="Normal 2 2 3 3" xfId="6247" xr:uid="{D0A0F8BE-E321-409D-A192-8FB847B4A4A3}"/>
    <cellStyle name="Normal 2 2 3 4" xfId="6659" xr:uid="{346D2ADC-09C5-420B-BA5D-6EC92263C504}"/>
    <cellStyle name="Normal 2 2 3 5" xfId="14215" xr:uid="{19A5F250-B19B-4AEE-B0EB-6FA8876C0612}"/>
    <cellStyle name="Normal 2 2 3 6" xfId="12764" xr:uid="{6A3020A2-43FF-4FEF-994A-AEE9BDABF977}"/>
    <cellStyle name="Normal 2 2 4" xfId="3042" xr:uid="{A4BA3344-2B8D-43D1-B872-9F0EB9B7F07D}"/>
    <cellStyle name="Normal 2 2 4 2" xfId="14216" xr:uid="{B4D6FF80-15EC-4AD1-91E4-49100C83DF8B}"/>
    <cellStyle name="Normal 2 2 4 3" xfId="12829" xr:uid="{03980700-8E54-47F8-B1A6-D24C52CBDD5C}"/>
    <cellStyle name="Normal 2 2 5" xfId="3043" xr:uid="{1D3F7A73-B7AD-43E0-B760-CD5E48182025}"/>
    <cellStyle name="Normal 2 2 6" xfId="3044" xr:uid="{C853D232-9539-463B-AD8F-BCE37A63004E}"/>
    <cellStyle name="Normal 2 2 7" xfId="3045" xr:uid="{AF2D4B14-2587-4962-B526-4446AD89778E}"/>
    <cellStyle name="Normal 2 2 8" xfId="3046" xr:uid="{8CD54C6C-F82C-4A7E-B138-F310B2D5288D}"/>
    <cellStyle name="Normal 2 2 9" xfId="6248" xr:uid="{8D800111-AE74-4D86-A155-BE5F8B0C9F54}"/>
    <cellStyle name="Normal 2 2_FCT_2010_1019_Cempra (2)" xfId="3047" xr:uid="{CA97233B-D8E3-4345-8AB7-4D570A93631E}"/>
    <cellStyle name="Normal 2 20" xfId="3048" xr:uid="{4641C8E7-C317-4C09-BEA6-A0FB67991502}"/>
    <cellStyle name="Normal 2 20 2" xfId="27174" xr:uid="{1102953F-BE62-4444-A561-E934E10B57B0}"/>
    <cellStyle name="Normal 2 21" xfId="3049" xr:uid="{6D0CF1DB-456D-4F1B-85B6-37C9646127AF}"/>
    <cellStyle name="Normal 2 21 2" xfId="27175" xr:uid="{FC832646-2140-4C42-A75F-E7237AFC7ADB}"/>
    <cellStyle name="Normal 2 22" xfId="3050" xr:uid="{F7140A30-BA62-4A44-961E-349CBC18C8EA}"/>
    <cellStyle name="Normal 2 23" xfId="26349" xr:uid="{6882C9FA-7D4B-4687-A8C9-8CA7E1A682FD}"/>
    <cellStyle name="Normal 2 3" xfId="3051" xr:uid="{60E557B7-502F-40A1-8956-5671D974004C}"/>
    <cellStyle name="Normal 2 3 2" xfId="3052" xr:uid="{6A60DC90-C534-4EBB-B6FB-962BF73B1497}"/>
    <cellStyle name="Normal 2 3 2 2" xfId="3053" xr:uid="{BCB94EDD-3921-4544-BD59-A076AB7F7D89}"/>
    <cellStyle name="Normal 2 3 2 2 2" xfId="3054" xr:uid="{8964F7E7-265F-4803-8A58-F5E8E2930B7A}"/>
    <cellStyle name="Normal 2 3 2 2 2 2" xfId="3055" xr:uid="{C513919A-4724-4565-9C33-D8B239EEAA2C}"/>
    <cellStyle name="Normal 2 3 2 2 2 3" xfId="27178" xr:uid="{A47F3C7F-AF8F-4D7D-88E9-31FF17BAB553}"/>
    <cellStyle name="Normal 2 3 2 3" xfId="3056" xr:uid="{2F95ACCC-90E2-4B41-8D46-072F62482026}"/>
    <cellStyle name="Normal 2 3 2 4" xfId="27177" xr:uid="{0CBC6847-57C9-48A5-A1A3-81C7E7EA31D6}"/>
    <cellStyle name="Normal 2 3 3" xfId="3057" xr:uid="{AA82E4DB-A7C1-41A7-A887-0A02A6EBD8DA}"/>
    <cellStyle name="Normal 2 3 3 2" xfId="3058" xr:uid="{9DFA9154-2401-43FF-ADE6-5BA90CB3E166}"/>
    <cellStyle name="Normal 2 3 3 3" xfId="27179" xr:uid="{6B018A41-6B60-40BA-BA05-0A807526D308}"/>
    <cellStyle name="Normal 2 3 4" xfId="3059" xr:uid="{221C199E-9822-4ADD-86A0-68E873671DBB}"/>
    <cellStyle name="Normal 2 3 4 2" xfId="14217" xr:uid="{CCA8EA75-BED5-4CF0-830F-48951218B6EC}"/>
    <cellStyle name="Normal 2 3 5" xfId="3060" xr:uid="{8E238AAD-5487-4B07-91AF-D3AF7CD2BB28}"/>
    <cellStyle name="Normal 2 3 5 2" xfId="14218" xr:uid="{2776738E-E2EE-43F9-938B-123D15C0AA87}"/>
    <cellStyle name="Normal 2 3 6" xfId="27176" xr:uid="{59C53558-0AEE-4D4A-AAD8-D7BAE7380A68}"/>
    <cellStyle name="Normal 2 4" xfId="3061" xr:uid="{54AB0DFA-7F96-4DC9-B62C-C707E10612EA}"/>
    <cellStyle name="Normal 2 4 2" xfId="3062" xr:uid="{8C7D9E36-68E5-4D5D-B295-396B7695BAFB}"/>
    <cellStyle name="Normal 2 4 2 2" xfId="3063" xr:uid="{F15EB536-A700-446A-8DEE-B0BE69897E38}"/>
    <cellStyle name="Normal 2 4 2 3" xfId="27180" xr:uid="{7FCCB0C8-BC72-453A-8B30-7289140E9708}"/>
    <cellStyle name="Normal 2 5" xfId="3064" xr:uid="{E0F6FD34-752C-433F-975D-6008A718827E}"/>
    <cellStyle name="Normal 2 6" xfId="3065" xr:uid="{9DF06A11-04A8-4382-807F-E460DE057ADF}"/>
    <cellStyle name="Normal 2 7" xfId="3066" xr:uid="{5619A4FD-65C1-4C77-B6B1-EC8A3ED3309C}"/>
    <cellStyle name="Normal 2 8" xfId="3067" xr:uid="{60C80309-71EA-41DF-BBD7-539C9F46083A}"/>
    <cellStyle name="Normal 2 8 2" xfId="27181" xr:uid="{412CD867-E58D-4966-BF9B-A24D6A9923AE}"/>
    <cellStyle name="Normal 2 9" xfId="3068" xr:uid="{469A7EE7-CE04-4CF6-A36C-6C59BC4E0ED1}"/>
    <cellStyle name="Normal 2 9 2" xfId="27182" xr:uid="{2E7838C4-371F-4CAC-8BFF-D5B30B0E5200}"/>
    <cellStyle name="Normal 2_FCT_2010_0217_MethyGene" xfId="3069" xr:uid="{78A1A727-4C6C-491E-80BB-38FEEA88603A}"/>
    <cellStyle name="Normal 20" xfId="3070" xr:uid="{CFFEB661-F555-41EE-A30C-F8DDCB02C929}"/>
    <cellStyle name="Normal 20 2" xfId="3071" xr:uid="{AA004C18-65B5-4A51-9C5A-9B4CB8B2BB7B}"/>
    <cellStyle name="Normal 20 2 2" xfId="14220" xr:uid="{429AE9B4-8B98-4217-803F-49E663E1BB7E}"/>
    <cellStyle name="Normal 20 3" xfId="14219" xr:uid="{A5D29457-82AF-469C-9B6C-09C748BA9C69}"/>
    <cellStyle name="Normal 21" xfId="3072" xr:uid="{58B72535-0A76-451D-8E31-9324875C7407}"/>
    <cellStyle name="Normal 21 2" xfId="3073" xr:uid="{047A8E2F-3FCA-446B-8B15-D2FA95FFC166}"/>
    <cellStyle name="Normal 21 2 2" xfId="14222" xr:uid="{7DEC34AC-55E0-48F9-B932-0F58D9A940DA}"/>
    <cellStyle name="Normal 21 3" xfId="14221" xr:uid="{211396EF-EBD4-4E30-9F13-C71969B4C004}"/>
    <cellStyle name="Normal 22" xfId="3074" xr:uid="{5CCA153F-6D7C-43B0-9870-838861F801EF}"/>
    <cellStyle name="Normal 22 2" xfId="3075" xr:uid="{E406BF6D-E5BA-4C7F-96C7-0114E297B9C9}"/>
    <cellStyle name="Normal 22 2 2" xfId="14224" xr:uid="{7359E269-3246-4965-AA29-7C7ADD4EB6B2}"/>
    <cellStyle name="Normal 22 3" xfId="3076" xr:uid="{32F2830D-C9FF-48F8-8709-64CD2E1BCB4E}"/>
    <cellStyle name="Normal 22 4" xfId="14223" xr:uid="{2A4DAA30-AE53-4DEE-B800-E2C2A2597EF5}"/>
    <cellStyle name="Normal 23" xfId="3077" xr:uid="{0BA0FABB-A319-46A4-B6F1-6BBD2DE95AA8}"/>
    <cellStyle name="Normal 23 2" xfId="3078" xr:uid="{920A0D17-DC09-433F-A104-B9782FAE30E0}"/>
    <cellStyle name="Normal 23 2 2" xfId="14226" xr:uid="{EF2BA818-5C3B-47FD-A711-03B12BDF3E9B}"/>
    <cellStyle name="Normal 23 3" xfId="14225" xr:uid="{4FAEA4A8-65B4-40A0-AF1F-2FF9C4F32324}"/>
    <cellStyle name="Normal 24" xfId="3079" xr:uid="{9C230801-F255-4C35-8E29-9E43FE028105}"/>
    <cellStyle name="Normal 24 2" xfId="3080" xr:uid="{628A8DF9-C653-4DAF-9BAC-15739AFC1C0C}"/>
    <cellStyle name="Normal 24 2 2" xfId="3081" xr:uid="{284A7604-CCFE-4318-BD81-7CA094F98F69}"/>
    <cellStyle name="Normal 24 2 2 2" xfId="14229" xr:uid="{D9C9D8B9-F020-4AC2-A703-8D52B70ED4DD}"/>
    <cellStyle name="Normal 24 2 3" xfId="3082" xr:uid="{E4973579-0603-4300-ACDA-8C295A732017}"/>
    <cellStyle name="Normal 24 2 3 2" xfId="14230" xr:uid="{2A682806-BCCF-471C-8EBE-477A091E50FC}"/>
    <cellStyle name="Normal 24 2 4" xfId="14228" xr:uid="{5A8ACC13-5054-4692-87D9-F1175A625A4E}"/>
    <cellStyle name="Normal 24 3" xfId="3083" xr:uid="{5499A7B0-F431-4CD1-BDB6-FFA0EF8555FA}"/>
    <cellStyle name="Normal 24 3 2" xfId="14231" xr:uid="{DAF222E5-B1EF-4E13-BC4F-304DB0E66269}"/>
    <cellStyle name="Normal 24 4" xfId="3084" xr:uid="{2B23D69A-AE94-44B9-AB0E-6CEF4B7CD1F9}"/>
    <cellStyle name="Normal 24 4 2" xfId="14232" xr:uid="{333CDE03-FA5C-40D7-955E-07F73448C55D}"/>
    <cellStyle name="Normal 24 5" xfId="14227" xr:uid="{CECC80CC-4C60-4B62-9AD1-1FD60842581E}"/>
    <cellStyle name="Normal 25" xfId="3085" xr:uid="{1898C5E8-B502-4C14-9D9D-079A56659989}"/>
    <cellStyle name="Normal 25 2" xfId="3086" xr:uid="{549E4BCE-EE2B-4D82-9D65-C891CBF35B8A}"/>
    <cellStyle name="Normal 25 2 2" xfId="14234" xr:uid="{D9A87D76-15DA-4C54-8700-087A6F2E5F32}"/>
    <cellStyle name="Normal 25 3" xfId="14233" xr:uid="{FDE2D222-A533-4C5B-9286-2DD2051B238F}"/>
    <cellStyle name="Normal 26" xfId="3087" xr:uid="{456A37A1-3B9E-4CFB-835D-08B4921EF351}"/>
    <cellStyle name="Normal 26 2" xfId="3088" xr:uid="{A10268B1-6F7A-48B2-A5C6-57B8B8392D3E}"/>
    <cellStyle name="Normal 26 2 2" xfId="14236" xr:uid="{59103E16-3142-4E01-BCCD-F38945196B23}"/>
    <cellStyle name="Normal 26 3" xfId="14235" xr:uid="{4E0C96F5-1897-4ACA-968D-3DC0CFCD01FC}"/>
    <cellStyle name="Normal 27" xfId="3089" xr:uid="{38EE5C3A-A08D-4B05-8C38-FEB67E85CCBB}"/>
    <cellStyle name="Normal 27 2" xfId="3090" xr:uid="{BBFF79D9-357E-48ED-B7C0-3584C7C7493F}"/>
    <cellStyle name="Normal 27 2 2" xfId="14238" xr:uid="{FC41A429-B789-4929-9B05-BC17097D32DD}"/>
    <cellStyle name="Normal 27 3" xfId="14237" xr:uid="{AFD8F45D-85F1-45FF-BB33-6CFFC6463F83}"/>
    <cellStyle name="Normal 28" xfId="3091" xr:uid="{7B3B24DE-21A1-4EA5-9E68-DF127F4DB6B5}"/>
    <cellStyle name="Normal 28 2" xfId="14239" xr:uid="{B4C362CF-0FE7-4E25-A5B5-7F6E67576E5C}"/>
    <cellStyle name="Normal 29" xfId="3092" xr:uid="{62792ADB-C296-4AA6-BDA9-25D0A4FE2F88}"/>
    <cellStyle name="Normal 29 2" xfId="14240" xr:uid="{E33A2033-E6E7-49F7-A8D0-DC276BBD134A}"/>
    <cellStyle name="Normal 3" xfId="38" xr:uid="{8B049A98-007E-41C2-ABF7-D7B72693B1F3}"/>
    <cellStyle name="Normal 3 10" xfId="3094" xr:uid="{BD5EBF0E-B3AD-447D-B4DD-5CBFC996E25B}"/>
    <cellStyle name="Normal 3 10 2" xfId="3095" xr:uid="{8AE43883-5464-4DA8-BD38-04FDE08FDC54}"/>
    <cellStyle name="Normal 3 10 2 2" xfId="14242" xr:uid="{7E4BD94B-E750-492C-A9FA-1A450486F461}"/>
    <cellStyle name="Normal 3 10 3" xfId="14241" xr:uid="{418717AD-028E-4FA7-9D23-F9850A2A78C2}"/>
    <cellStyle name="Normal 3 11" xfId="3096" xr:uid="{E7FE03AC-85AD-4D84-990A-612EDEF65857}"/>
    <cellStyle name="Normal 3 11 2" xfId="3097" xr:uid="{0F36E9CF-07F6-4CA5-9D75-B28FBAAE0DF1}"/>
    <cellStyle name="Normal 3 11 2 2" xfId="14244" xr:uid="{DCA98256-C7BD-4660-AF33-23F5EF87ABDF}"/>
    <cellStyle name="Normal 3 11 3" xfId="14243" xr:uid="{DCD620F3-39E9-45A6-97E4-3851BD1B88E9}"/>
    <cellStyle name="Normal 3 12" xfId="3098" xr:uid="{F82B4D24-958B-452B-BBAE-798F18643A44}"/>
    <cellStyle name="Normal 3 13" xfId="3099" xr:uid="{90890F60-D77A-4F15-A82B-0FA19D488DF4}"/>
    <cellStyle name="Normal 3 14" xfId="6249" xr:uid="{D87DF9AD-E05E-4242-9DC4-CFC7565B694A}"/>
    <cellStyle name="Normal 3 14 2" xfId="28163" xr:uid="{60701181-D300-4C07-A5FA-0F4C9453E642}"/>
    <cellStyle name="Normal 3 15" xfId="6660" xr:uid="{74B699AB-6513-492F-8E4C-4EC2CBA150A4}"/>
    <cellStyle name="Normal 3 15 2" xfId="28206" xr:uid="{914E44ED-F910-4C20-AC71-1E9D3430785A}"/>
    <cellStyle name="Normal 3 16" xfId="3093" xr:uid="{B79E6BD2-1549-4508-A9F0-83FF9D2FA76F}"/>
    <cellStyle name="Normal 3 16 2" xfId="27183" xr:uid="{40D60E56-9FF1-45F8-BBE7-F325377B1E8B}"/>
    <cellStyle name="Normal 3 17" xfId="12514" xr:uid="{BFB01764-F6D0-49D5-BD4C-187CC1B0B682}"/>
    <cellStyle name="Normal 3 18" xfId="26351" xr:uid="{B070BC3F-9641-4504-88FF-BA7E00BD3CB3}"/>
    <cellStyle name="Normal 3 2" xfId="3100" xr:uid="{4DFAE519-27A3-4A23-91DD-D9C92F827508}"/>
    <cellStyle name="Normal 3 2 10" xfId="6250" xr:uid="{7FC095E6-B80B-4940-970A-50E0515D796F}"/>
    <cellStyle name="Normal 3 2 11" xfId="6661" xr:uid="{C16AB7A0-F115-4388-BCFF-9DF49BC3BAB6}"/>
    <cellStyle name="Normal 3 2 12" xfId="14245" xr:uid="{DE987B36-FFDA-4250-87CE-23ABB1D2235F}"/>
    <cellStyle name="Normal 3 2 13" xfId="12528" xr:uid="{71A6C053-1736-4E08-93A7-347DA4F8F145}"/>
    <cellStyle name="Normal 3 2 2" xfId="3101" xr:uid="{AE84F467-3862-43CF-BCBD-F08DACB5F0C5}"/>
    <cellStyle name="Normal 3 2 2 2" xfId="3102" xr:uid="{2D8B0C71-3C71-4379-A260-083D88468B05}"/>
    <cellStyle name="Normal 3 2 2 2 2" xfId="3103" xr:uid="{882E0425-D26C-4F7A-A0D3-5192A02E47C4}"/>
    <cellStyle name="Normal 3 2 2 2 2 2" xfId="14246" xr:uid="{F8099C65-E4FA-4108-9935-CBA3205EDD8F}"/>
    <cellStyle name="Normal 3 2 2 2 3" xfId="12864" xr:uid="{DA31052E-4BC6-42C2-9692-F208BB153E16}"/>
    <cellStyle name="Normal 3 2 2 3" xfId="3104" xr:uid="{A7A4990E-E035-4B3D-BBB5-38B2918B2256}"/>
    <cellStyle name="Normal 3 2 2 3 2" xfId="3105" xr:uid="{870A32CA-7B5E-4329-A544-DB00E1CF8A00}"/>
    <cellStyle name="Normal 3 2 2 3 2 2" xfId="14248" xr:uid="{2B8389FD-6B95-4B62-A97F-F31B881B992F}"/>
    <cellStyle name="Normal 3 2 2 3 3" xfId="14247" xr:uid="{D2CC9AA8-D86C-4D4C-96FE-DB1088B33AE5}"/>
    <cellStyle name="Normal 3 2 2 4" xfId="3106" xr:uid="{4EABD751-42DB-4F33-8505-7E8ADEA4900A}"/>
    <cellStyle name="Normal 3 2 2 4 2" xfId="14249" xr:uid="{75377D46-05E7-432D-A21E-12006803DAB3}"/>
    <cellStyle name="Normal 3 2 2 5" xfId="3107" xr:uid="{8AA3F63A-1654-4770-82A6-00EB1D60A862}"/>
    <cellStyle name="Normal 3 2 2 6" xfId="6251" xr:uid="{72D2D8AD-8507-4DB2-9EB7-92B1D5928BA8}"/>
    <cellStyle name="Normal 3 2 2 6 2" xfId="16277" xr:uid="{2435C772-7D7A-4A96-890D-D9C73BF991D8}"/>
    <cellStyle name="Normal 3 2 2 7" xfId="6662" xr:uid="{F4E087E9-1923-4DCA-9C7A-B0EBDCA9568D}"/>
    <cellStyle name="Normal 3 2 2 7 2" xfId="16596" xr:uid="{398B9270-9A68-4607-8E30-99ABA4E5C3F5}"/>
    <cellStyle name="Normal 3 2 2 8" xfId="12592" xr:uid="{69E21437-853E-4022-ACB6-2A906F25F7B3}"/>
    <cellStyle name="Normal 3 2 3" xfId="3108" xr:uid="{FF7834E0-67CB-479F-90B2-18CA893FBB0A}"/>
    <cellStyle name="Normal 3 2 3 2" xfId="3109" xr:uid="{F44AD6FE-76A3-4E37-B86F-D3D7A8240906}"/>
    <cellStyle name="Normal 3 2 3 2 2" xfId="3110" xr:uid="{4182F241-77F2-4DB8-ADF9-B541EB819206}"/>
    <cellStyle name="Normal 3 2 3 2 2 2" xfId="14250" xr:uid="{B42DB37B-2BF3-437D-9659-B4E8BFAC8BA6}"/>
    <cellStyle name="Normal 3 2 3 2 3" xfId="13006" xr:uid="{1F69912C-371E-452D-AED4-B6199561B512}"/>
    <cellStyle name="Normal 3 2 3 3" xfId="3111" xr:uid="{A5C5164C-7F48-49A0-85DC-EF79D4B8339A}"/>
    <cellStyle name="Normal 3 2 3 3 2" xfId="3112" xr:uid="{C6C19330-109C-4211-8BD7-892E441A5D08}"/>
    <cellStyle name="Normal 3 2 3 3 2 2" xfId="14252" xr:uid="{7EBD3B38-F008-44CC-9E1A-81347CF53BA5}"/>
    <cellStyle name="Normal 3 2 3 3 3" xfId="14251" xr:uid="{782DC9E7-F951-4EE0-A55B-F90522705A6F}"/>
    <cellStyle name="Normal 3 2 3 4" xfId="3113" xr:uid="{71F1AC1B-1303-4A7C-AE96-2B06B6DABA3B}"/>
    <cellStyle name="Normal 3 2 3 4 2" xfId="14253" xr:uid="{AC722910-A8AC-4A67-AFB7-3E8DED6E7D14}"/>
    <cellStyle name="Normal 3 2 3 5" xfId="6252" xr:uid="{8018E690-A1E8-4170-A2FE-263DB2914914}"/>
    <cellStyle name="Normal 3 2 3 5 2" xfId="16278" xr:uid="{D52C56AA-6173-41E4-884C-46A284067C55}"/>
    <cellStyle name="Normal 3 2 3 6" xfId="6663" xr:uid="{227DDC0E-784C-42B1-A8E7-CD7D26909F08}"/>
    <cellStyle name="Normal 3 2 3 6 2" xfId="16597" xr:uid="{4173482F-85A1-4852-82DF-048E79DEAE44}"/>
    <cellStyle name="Normal 3 2 3 7" xfId="12734" xr:uid="{303BCA0F-080B-48E4-86D6-2A8D3D9836A6}"/>
    <cellStyle name="Normal 3 2 4" xfId="3114" xr:uid="{D9E5842F-3079-4A41-AF53-F1DFBA79B5BB}"/>
    <cellStyle name="Normal 3 2 4 2" xfId="3115" xr:uid="{C90CAB4C-0109-486D-A35B-E7EC920D00D9}"/>
    <cellStyle name="Normal 3 2 4 2 2" xfId="3116" xr:uid="{3CF7C939-DB08-45E1-B37D-86793393331B}"/>
    <cellStyle name="Normal 3 2 4 2 2 2" xfId="14255" xr:uid="{C65F1A53-C714-4535-9AB3-2936A042E993}"/>
    <cellStyle name="Normal 3 2 4 2 3" xfId="14254" xr:uid="{151A688D-08B8-4CEB-9B89-303FA14FD3D7}"/>
    <cellStyle name="Normal 3 2 4 3" xfId="3117" xr:uid="{40136F9B-6757-407F-8440-24391DD4334B}"/>
    <cellStyle name="Normal 3 2 4 3 2" xfId="3118" xr:uid="{0E77F8C1-998C-4B39-8D90-7F78C8C4F955}"/>
    <cellStyle name="Normal 3 2 4 3 2 2" xfId="14257" xr:uid="{ADEAB64D-D59B-4B27-8B18-61C9930D6878}"/>
    <cellStyle name="Normal 3 2 4 3 3" xfId="14256" xr:uid="{884590EC-B593-4EA3-AA05-AFDCCBF53B43}"/>
    <cellStyle name="Normal 3 2 4 4" xfId="3119" xr:uid="{CA192B81-ABAC-4051-93D0-05CF238A4750}"/>
    <cellStyle name="Normal 3 2 4 4 2" xfId="14258" xr:uid="{C751BB84-E88E-4702-A7CD-E7C11F2A5C69}"/>
    <cellStyle name="Normal 3 2 4 5" xfId="12799" xr:uid="{FAF7BB1E-7202-4354-BAA0-04F2414D67FE}"/>
    <cellStyle name="Normal 3 2 5" xfId="3120" xr:uid="{F805BC09-F29D-4BE8-9510-94EDCFA47BBA}"/>
    <cellStyle name="Normal 3 2 5 2" xfId="3121" xr:uid="{7EA977F6-6697-4C70-AA34-1B7A44E23BBD}"/>
    <cellStyle name="Normal 3 2 5 2 2" xfId="3122" xr:uid="{6CD41910-AD00-4CBB-BD0C-187E960E3966}"/>
    <cellStyle name="Normal 3 2 5 2 2 2" xfId="14261" xr:uid="{01B2728C-B38A-430E-928E-697E0F667DCE}"/>
    <cellStyle name="Normal 3 2 5 2 3" xfId="14260" xr:uid="{7D3C94AE-9172-427A-84BE-C7511F0971FB}"/>
    <cellStyle name="Normal 3 2 5 3" xfId="3123" xr:uid="{64CCAC54-3C3F-483F-8C05-DDC7D4F6279E}"/>
    <cellStyle name="Normal 3 2 5 3 2" xfId="3124" xr:uid="{35B597B7-1D0C-4463-BA03-2140FC4C69D7}"/>
    <cellStyle name="Normal 3 2 5 3 2 2" xfId="14263" xr:uid="{CDAA3039-20E4-4C63-9CE9-1D99278CCB76}"/>
    <cellStyle name="Normal 3 2 5 3 3" xfId="14262" xr:uid="{A903E0C4-6BBA-4A37-A908-10451AEDF1B5}"/>
    <cellStyle name="Normal 3 2 5 4" xfId="3125" xr:uid="{24918903-5E3D-4CD9-B305-EFCA5834B404}"/>
    <cellStyle name="Normal 3 2 5 4 2" xfId="14264" xr:uid="{BFA1EB0F-720B-4659-B0B1-1B6D86A57AF7}"/>
    <cellStyle name="Normal 3 2 5 5" xfId="14259" xr:uid="{6C73723E-7E18-443A-9760-B4234F55EAA6}"/>
    <cellStyle name="Normal 3 2 6" xfId="3126" xr:uid="{55572B61-5F0B-4F58-82F9-3F21B97DDACD}"/>
    <cellStyle name="Normal 3 2 6 2" xfId="3127" xr:uid="{CF4E43FD-7096-461A-8FFF-26B79A42F835}"/>
    <cellStyle name="Normal 3 2 6 2 2" xfId="3128" xr:uid="{BC36DADF-E78B-4026-81BA-C26D8E1AEC76}"/>
    <cellStyle name="Normal 3 2 6 2 2 2" xfId="14267" xr:uid="{27319B76-AFC8-4812-A142-B0A43231C213}"/>
    <cellStyle name="Normal 3 2 6 2 3" xfId="14266" xr:uid="{4462857B-0299-47E3-843E-40EC36ED1520}"/>
    <cellStyle name="Normal 3 2 6 3" xfId="3129" xr:uid="{BF5C1FFD-2B25-40DB-8165-131C2AD802D6}"/>
    <cellStyle name="Normal 3 2 6 3 2" xfId="3130" xr:uid="{F3FFCD08-0CD5-4677-B5BF-3B18123612E0}"/>
    <cellStyle name="Normal 3 2 6 3 2 2" xfId="14269" xr:uid="{DFC396B7-8319-4BFE-B65A-D57597EE8104}"/>
    <cellStyle name="Normal 3 2 6 3 3" xfId="14268" xr:uid="{DB0C8A6F-0EED-4D09-A37F-564B33B8064C}"/>
    <cellStyle name="Normal 3 2 6 4" xfId="3131" xr:uid="{CA96611F-8ACE-4798-8333-C0C197A7508A}"/>
    <cellStyle name="Normal 3 2 6 4 2" xfId="14270" xr:uid="{8F7377B4-DFFC-43F3-8440-4E1FB4688F4F}"/>
    <cellStyle name="Normal 3 2 6 5" xfId="14265" xr:uid="{A8122D3F-53B9-446A-B685-1BE63A73CD22}"/>
    <cellStyle name="Normal 3 2 7" xfId="3132" xr:uid="{8D7EB8AB-D997-423C-BFCB-FB50AB9592C9}"/>
    <cellStyle name="Normal 3 2 7 2" xfId="3133" xr:uid="{A817D4EE-33E8-4649-BA76-E433160A17DB}"/>
    <cellStyle name="Normal 3 2 7 2 2" xfId="14272" xr:uid="{4C77C1C1-9108-48F6-8D06-30ED9AE55244}"/>
    <cellStyle name="Normal 3 2 7 3" xfId="14271" xr:uid="{21A3E4E0-AE63-41C1-B554-BCE7E6F58537}"/>
    <cellStyle name="Normal 3 2 8" xfId="3134" xr:uid="{E2E92BAB-A5BF-4667-8A6F-9D8D6F9FE507}"/>
    <cellStyle name="Normal 3 2 8 2" xfId="3135" xr:uid="{A6CAC916-F13A-49D9-8C5B-B4C78B9CD2FA}"/>
    <cellStyle name="Normal 3 2 8 2 2" xfId="14274" xr:uid="{7176D623-23C4-430A-B160-EEF0EF11B1A8}"/>
    <cellStyle name="Normal 3 2 8 3" xfId="14273" xr:uid="{A17B2123-201A-4D55-8EDB-6E3FEB698C47}"/>
    <cellStyle name="Normal 3 2 9" xfId="3136" xr:uid="{BF52626E-EC59-4DC7-9A03-914666F130D6}"/>
    <cellStyle name="Normal 3 2 9 2" xfId="14275" xr:uid="{4682D988-4E7A-48F9-A57F-10F9CEC6C366}"/>
    <cellStyle name="Normal 3 3" xfId="3137" xr:uid="{EAD3FCFF-3395-4C0A-AFCF-2FB31D75240D}"/>
    <cellStyle name="Normal 3 3 10" xfId="3138" xr:uid="{66DD5894-AE80-4F9D-906C-685B9607936B}"/>
    <cellStyle name="Normal 3 3 10 2" xfId="27184" xr:uid="{233989BC-A287-44E2-AA05-94D1A5FA1ED5}"/>
    <cellStyle name="Normal 3 3 11" xfId="6253" xr:uid="{FF17784B-B30F-4FE1-A7A2-3FD5DFCA08C4}"/>
    <cellStyle name="Normal 3 3 11 2" xfId="16279" xr:uid="{2297692D-0420-4DF5-A66F-1D5484599B95}"/>
    <cellStyle name="Normal 3 3 12" xfId="6664" xr:uid="{4A37F007-1AE3-4CEB-9ECD-5C9840215E88}"/>
    <cellStyle name="Normal 3 3 12 2" xfId="16598" xr:uid="{43C5059F-D107-42CB-9811-EBFEC3DE8625}"/>
    <cellStyle name="Normal 3 3 13" xfId="12560" xr:uid="{035F3E48-3833-4362-A25F-4FF53BD1A8DE}"/>
    <cellStyle name="Normal 3 3 2" xfId="3139" xr:uid="{9196C19E-93B5-4B20-8510-DC7EECFA95FA}"/>
    <cellStyle name="Normal 3 3 2 2" xfId="3140" xr:uid="{DACDDE3E-C187-4278-9A14-701B93732D82}"/>
    <cellStyle name="Normal 3 3 2 2 2" xfId="3141" xr:uid="{78AEA78F-759A-4A5C-B99C-4C9E59ADE7EC}"/>
    <cellStyle name="Normal 3 3 2 2 2 2" xfId="14276" xr:uid="{6AC88D57-1AC7-464A-8287-11347B911EA7}"/>
    <cellStyle name="Normal 3 3 2 2 3" xfId="12896" xr:uid="{E422BEFA-97D4-43A8-872F-4F901F7683CE}"/>
    <cellStyle name="Normal 3 3 2 3" xfId="3142" xr:uid="{401156E3-9BED-4E28-B40B-6E1D106DEE96}"/>
    <cellStyle name="Normal 3 3 2 3 2" xfId="3143" xr:uid="{FA39D57E-1CA4-4FD7-9683-1432293B9219}"/>
    <cellStyle name="Normal 3 3 2 3 2 2" xfId="14278" xr:uid="{359DBE16-CA7A-4648-BDCE-AAD7A930561E}"/>
    <cellStyle name="Normal 3 3 2 3 3" xfId="14277" xr:uid="{FB60C029-C90F-4125-BA79-79BA4D5C8CAD}"/>
    <cellStyle name="Normal 3 3 2 4" xfId="3144" xr:uid="{52B58481-6358-4470-88E4-3AB766C7557A}"/>
    <cellStyle name="Normal 3 3 2 4 2" xfId="14279" xr:uid="{DD9C7FDE-A506-4A2D-8E3B-7D643290E489}"/>
    <cellStyle name="Normal 3 3 2 5" xfId="6254" xr:uid="{E00C63AC-DB30-4462-AC9D-17F4FCBF9C6A}"/>
    <cellStyle name="Normal 3 3 2 5 2" xfId="16280" xr:uid="{5773304A-30D6-48D0-A245-6A3810421FA5}"/>
    <cellStyle name="Normal 3 3 2 6" xfId="6665" xr:uid="{6A3EF137-E473-40B4-821D-73DE5BF38050}"/>
    <cellStyle name="Normal 3 3 2 6 2" xfId="16599" xr:uid="{A9740F56-287E-40EB-ABFE-2EF085388FF6}"/>
    <cellStyle name="Normal 3 3 2 7" xfId="12624" xr:uid="{AC282A99-C9E7-4C72-9601-0652A1600F83}"/>
    <cellStyle name="Normal 3 3 3" xfId="3145" xr:uid="{01DC508C-A02B-4FC4-9348-FA77FA6E91C4}"/>
    <cellStyle name="Normal 3 3 3 2" xfId="3146" xr:uid="{8BD65059-1E17-4BBF-8AAF-992362212E05}"/>
    <cellStyle name="Normal 3 3 3 2 2" xfId="3147" xr:uid="{2EC8F1F6-0006-49B9-87BA-E38A0CA4EA51}"/>
    <cellStyle name="Normal 3 3 3 2 2 2" xfId="14280" xr:uid="{774B6376-704E-4906-8119-C146FC77EF0B}"/>
    <cellStyle name="Normal 3 3 3 2 3" xfId="13038" xr:uid="{0D8D3410-E15C-4DAC-8684-E2F0E4330997}"/>
    <cellStyle name="Normal 3 3 3 3" xfId="3148" xr:uid="{9B91BDDD-4055-42E7-97DB-82302FCBC60F}"/>
    <cellStyle name="Normal 3 3 3 3 2" xfId="3149" xr:uid="{1B86A6A6-F3EF-4AEE-B674-4B673231FB2D}"/>
    <cellStyle name="Normal 3 3 3 3 2 2" xfId="14282" xr:uid="{758BDBBB-06DC-434B-99A4-32C533905603}"/>
    <cellStyle name="Normal 3 3 3 3 3" xfId="14281" xr:uid="{6519D301-B634-4B41-8AB4-A9D0962C2DD2}"/>
    <cellStyle name="Normal 3 3 3 4" xfId="3150" xr:uid="{7F5ED127-F974-4F90-95AF-75B78C2A5D07}"/>
    <cellStyle name="Normal 3 3 3 4 2" xfId="14283" xr:uid="{B34A7839-0C86-4779-8404-B860B6C772FE}"/>
    <cellStyle name="Normal 3 3 3 5" xfId="6255" xr:uid="{455A71BD-44AB-499A-ABF5-759CC3D27B24}"/>
    <cellStyle name="Normal 3 3 3 5 2" xfId="16281" xr:uid="{AF810098-7385-4E8C-8992-4260299B83BC}"/>
    <cellStyle name="Normal 3 3 3 6" xfId="6666" xr:uid="{B7BDF644-B277-48AB-A80D-F793EE65676D}"/>
    <cellStyle name="Normal 3 3 3 6 2" xfId="16600" xr:uid="{46B99137-4BFB-4548-99B5-3A12E805A41F}"/>
    <cellStyle name="Normal 3 3 3 7" xfId="12766" xr:uid="{729D15EE-B8FE-422F-BA23-F5CA47C77675}"/>
    <cellStyle name="Normal 3 3 4" xfId="3151" xr:uid="{432C4560-E936-4407-A335-B8AB46BE6CA9}"/>
    <cellStyle name="Normal 3 3 4 2" xfId="3152" xr:uid="{470A309E-1B55-4D61-A3F0-80D9EC940E60}"/>
    <cellStyle name="Normal 3 3 4 2 2" xfId="3153" xr:uid="{3B4967BD-53E0-4BC0-BC4C-5AA8C46CFDAC}"/>
    <cellStyle name="Normal 3 3 4 2 2 2" xfId="14285" xr:uid="{44A5C29E-550B-4EEF-9BDD-78B9193D0122}"/>
    <cellStyle name="Normal 3 3 4 2 3" xfId="14284" xr:uid="{89DA8DCB-6455-4279-941C-F8FCA01BDB0A}"/>
    <cellStyle name="Normal 3 3 4 3" xfId="3154" xr:uid="{D331DD27-3286-4A0F-A6C0-17232559F18A}"/>
    <cellStyle name="Normal 3 3 4 3 2" xfId="3155" xr:uid="{58C9B0C3-3EC5-49A5-B5C0-3E1C1FF4E7F2}"/>
    <cellStyle name="Normal 3 3 4 3 2 2" xfId="14287" xr:uid="{B24283F9-D4DA-4698-B37D-6007D61C7B82}"/>
    <cellStyle name="Normal 3 3 4 3 3" xfId="14286" xr:uid="{56A80BA5-C8A1-49C5-94D0-7225985EB421}"/>
    <cellStyle name="Normal 3 3 4 4" xfId="3156" xr:uid="{FE48A4CC-8091-47DE-A3FB-F35DAE132344}"/>
    <cellStyle name="Normal 3 3 4 4 2" xfId="14288" xr:uid="{736F0D43-D6AA-4517-9245-BFF5854C8C02}"/>
    <cellStyle name="Normal 3 3 4 5" xfId="12831" xr:uid="{70FCC5C3-F46C-4254-9CD1-1A3E4A70EA4D}"/>
    <cellStyle name="Normal 3 3 5" xfId="3157" xr:uid="{C7D4D4B4-7B38-4D4C-A7FB-0EB768B48C8C}"/>
    <cellStyle name="Normal 3 3 5 2" xfId="3158" xr:uid="{A03E5243-59C4-4B8B-8168-065233FD462E}"/>
    <cellStyle name="Normal 3 3 5 2 2" xfId="3159" xr:uid="{E0A20BD4-542F-49E2-A893-E153F2CF93A5}"/>
    <cellStyle name="Normal 3 3 5 2 2 2" xfId="14291" xr:uid="{8F4C74DE-2436-4B84-8A0C-D4D6BA85F2E0}"/>
    <cellStyle name="Normal 3 3 5 2 3" xfId="14290" xr:uid="{F878DEED-B67E-4A42-9437-98299E615276}"/>
    <cellStyle name="Normal 3 3 5 3" xfId="3160" xr:uid="{D1EAA0CF-BD9A-412E-99B0-BA943AE9E70B}"/>
    <cellStyle name="Normal 3 3 5 3 2" xfId="3161" xr:uid="{B3350F5B-6C1E-4014-87F3-FA0E17921F6A}"/>
    <cellStyle name="Normal 3 3 5 3 2 2" xfId="14293" xr:uid="{CD44719F-3AB9-4E17-9005-A4AE4BCDF508}"/>
    <cellStyle name="Normal 3 3 5 3 3" xfId="14292" xr:uid="{8C3DC9E0-F93C-4ACB-BBE8-D8ADD147E94E}"/>
    <cellStyle name="Normal 3 3 5 4" xfId="3162" xr:uid="{064205FD-CB0A-4D7D-A42B-982F4E3A916C}"/>
    <cellStyle name="Normal 3 3 5 4 2" xfId="14294" xr:uid="{2411EEF4-BFF6-419C-8496-21E244DC242F}"/>
    <cellStyle name="Normal 3 3 5 5" xfId="14289" xr:uid="{D7EE1B7A-48A7-4B3D-A306-590AEA42AC5B}"/>
    <cellStyle name="Normal 3 3 6" xfId="3163" xr:uid="{EADB71DD-FA69-4E0D-987F-6CFD3A24373C}"/>
    <cellStyle name="Normal 3 3 6 2" xfId="3164" xr:uid="{32CEA59C-C2F6-46D1-A08F-8291A9388544}"/>
    <cellStyle name="Normal 3 3 6 2 2" xfId="3165" xr:uid="{B1FB68AE-F5FC-41A7-B87C-9D77EF2CDE93}"/>
    <cellStyle name="Normal 3 3 6 2 2 2" xfId="14297" xr:uid="{DCB70897-EBD6-4C73-93F3-92B17EF9A9B1}"/>
    <cellStyle name="Normal 3 3 6 2 3" xfId="14296" xr:uid="{44DCE123-B777-4ED9-A20D-4BBA16D9ECE6}"/>
    <cellStyle name="Normal 3 3 6 3" xfId="3166" xr:uid="{1E3E3D2B-E0C7-4F29-8F6F-67E8BC8181D4}"/>
    <cellStyle name="Normal 3 3 6 3 2" xfId="3167" xr:uid="{5DAB49E7-4FF1-4090-884D-CFD2C6C36ACD}"/>
    <cellStyle name="Normal 3 3 6 3 2 2" xfId="14299" xr:uid="{302ACBC5-B4D2-43C7-9345-2AD214560EF3}"/>
    <cellStyle name="Normal 3 3 6 3 3" xfId="14298" xr:uid="{02DE057F-69D1-4CBE-AFD3-9D01975B176A}"/>
    <cellStyle name="Normal 3 3 6 4" xfId="3168" xr:uid="{961CC28F-C71F-4920-B3C8-3D6D665D4E6A}"/>
    <cellStyle name="Normal 3 3 6 4 2" xfId="14300" xr:uid="{4BEB2377-12AA-464F-A0C2-2C6FE5F0557D}"/>
    <cellStyle name="Normal 3 3 6 5" xfId="14295" xr:uid="{9F01839A-4B12-4A9F-983D-361FBB148B24}"/>
    <cellStyle name="Normal 3 3 7" xfId="3169" xr:uid="{F0EA3DBB-2D54-4D4D-9E63-6603C674831F}"/>
    <cellStyle name="Normal 3 3 7 2" xfId="3170" xr:uid="{3067CB07-318C-4D15-85CE-C92E58800127}"/>
    <cellStyle name="Normal 3 3 7 2 2" xfId="14302" xr:uid="{A95B20C6-15F2-4432-91DC-4D40D7FA97AC}"/>
    <cellStyle name="Normal 3 3 7 3" xfId="14301" xr:uid="{8BB14D3F-872C-487E-AE5A-4A80C92BDDA7}"/>
    <cellStyle name="Normal 3 3 8" xfId="3171" xr:uid="{03763B7A-3AFB-4C0F-AEB7-AD20B601BE9A}"/>
    <cellStyle name="Normal 3 3 8 2" xfId="3172" xr:uid="{D0254CC5-28C1-45D6-8BB5-C5EBE4D928B8}"/>
    <cellStyle name="Normal 3 3 8 2 2" xfId="14304" xr:uid="{5CE17C5E-0241-4E9E-B263-BA30BF3750F2}"/>
    <cellStyle name="Normal 3 3 8 3" xfId="14303" xr:uid="{BB8EBD24-6152-4570-AAC7-56E0492D3B5E}"/>
    <cellStyle name="Normal 3 3 9" xfId="3173" xr:uid="{57E0E6C6-644F-47AA-85CA-4EB8EAF04837}"/>
    <cellStyle name="Normal 3 3 9 2" xfId="14305" xr:uid="{D6BB0F29-B2DC-4A79-B0E7-E6E52071F410}"/>
    <cellStyle name="Normal 3 4" xfId="3174" xr:uid="{60CDA98A-4082-4806-86D6-00AF72854BD5}"/>
    <cellStyle name="Normal 3 4 10" xfId="3175" xr:uid="{AD2EF355-7CF6-480E-AAC2-3B9064D5D07C}"/>
    <cellStyle name="Normal 3 4 10 2" xfId="27185" xr:uid="{F2F0D34C-13DE-4136-8FAD-20809D24E822}"/>
    <cellStyle name="Normal 3 4 11" xfId="6256" xr:uid="{DDC2BB69-9403-4EB7-B27E-BEAA21B5FA8D}"/>
    <cellStyle name="Normal 3 4 11 2" xfId="16282" xr:uid="{5015FD94-B0B3-452F-98F3-C736CA200228}"/>
    <cellStyle name="Normal 3 4 12" xfId="6667" xr:uid="{27C49D18-64BE-449F-AEC1-C6CE44E91F01}"/>
    <cellStyle name="Normal 3 4 12 2" xfId="16601" xr:uid="{02130EC8-A2D4-47A3-AE1D-40FEAF3F0CE1}"/>
    <cellStyle name="Normal 3 4 13" xfId="14306" xr:uid="{B2AD0A6C-8C71-4062-87F3-BE550AC439B7}"/>
    <cellStyle name="Normal 3 4 2" xfId="3176" xr:uid="{779B1E2A-ADB4-4586-BE45-A32007528D93}"/>
    <cellStyle name="Normal 3 4 2 2" xfId="3177" xr:uid="{AD80AC4C-5C24-49D8-8B0B-B3436145933C}"/>
    <cellStyle name="Normal 3 4 2 2 2" xfId="3178" xr:uid="{96A63046-DA1F-4878-A46A-B86086F781CF}"/>
    <cellStyle name="Normal 3 4 2 2 2 2" xfId="14309" xr:uid="{252FC248-818A-47D0-948E-8BB24F49F316}"/>
    <cellStyle name="Normal 3 4 2 2 3" xfId="14308" xr:uid="{CFEA393F-5384-41AC-80AF-058A3CD5C7A1}"/>
    <cellStyle name="Normal 3 4 2 3" xfId="3179" xr:uid="{B34A2523-A9B8-484A-94B8-8B74ABF0DE35}"/>
    <cellStyle name="Normal 3 4 2 3 2" xfId="3180" xr:uid="{674195B4-0440-4669-A28B-4D3DD93D0908}"/>
    <cellStyle name="Normal 3 4 2 3 2 2" xfId="14311" xr:uid="{B836B770-4F50-4C84-9BA3-E716BCB7B7C6}"/>
    <cellStyle name="Normal 3 4 2 3 3" xfId="14310" xr:uid="{4E990171-666E-4D5E-AB41-F26FE4D27317}"/>
    <cellStyle name="Normal 3 4 2 4" xfId="3181" xr:uid="{1F7AE5E4-2C00-471B-9ED8-B02A201E1C68}"/>
    <cellStyle name="Normal 3 4 2 4 2" xfId="14312" xr:uid="{F37AF294-D65A-4D13-A86D-C6627D356A41}"/>
    <cellStyle name="Normal 3 4 2 5" xfId="3182" xr:uid="{BB99B75A-852D-40FD-8A72-F7FF52C1F151}"/>
    <cellStyle name="Normal 3 4 2 5 2" xfId="27186" xr:uid="{25026AB7-863B-4E8D-9FB0-9E6E59B1EF53}"/>
    <cellStyle name="Normal 3 4 2 6" xfId="14307" xr:uid="{390F60DA-32DB-4589-9B76-2C60C97C1613}"/>
    <cellStyle name="Normal 3 4 3" xfId="3183" xr:uid="{DF65F989-BB48-4CE2-8DFA-81FCC42C4723}"/>
    <cellStyle name="Normal 3 4 3 2" xfId="3184" xr:uid="{33D34A8E-D178-42A3-B992-BCC1F2741AB9}"/>
    <cellStyle name="Normal 3 4 3 2 2" xfId="3185" xr:uid="{5321CCB5-29FD-4E3F-8588-BC5C13231DF1}"/>
    <cellStyle name="Normal 3 4 3 2 2 2" xfId="14315" xr:uid="{D198F5E7-F98B-4C78-A263-C97C85E1E487}"/>
    <cellStyle name="Normal 3 4 3 2 3" xfId="14314" xr:uid="{E586D990-4AB0-4BF2-A1EB-B282F021CAB7}"/>
    <cellStyle name="Normal 3 4 3 3" xfId="3186" xr:uid="{631064E2-3C0E-4B53-A231-AA0B7EC738EF}"/>
    <cellStyle name="Normal 3 4 3 3 2" xfId="3187" xr:uid="{949EDE9A-FEC5-46E0-BDA1-F86BF1899AF1}"/>
    <cellStyle name="Normal 3 4 3 3 2 2" xfId="14317" xr:uid="{977F7732-6733-415D-B268-27D131378F67}"/>
    <cellStyle name="Normal 3 4 3 3 3" xfId="14316" xr:uid="{D207D421-395F-4555-AA90-1D5BF1C45405}"/>
    <cellStyle name="Normal 3 4 3 4" xfId="3188" xr:uid="{C758B328-6C85-4856-9E5C-5223F385C5A8}"/>
    <cellStyle name="Normal 3 4 3 4 2" xfId="14318" xr:uid="{BBD72F6E-D0D4-47C1-B05D-E70992E057F7}"/>
    <cellStyle name="Normal 3 4 3 5" xfId="14313" xr:uid="{A9239C1E-1399-4F0D-A806-F744E13FB33F}"/>
    <cellStyle name="Normal 3 4 4" xfId="3189" xr:uid="{6CA2E18F-0A65-4A25-A0FA-C8086F3C50A0}"/>
    <cellStyle name="Normal 3 4 4 2" xfId="3190" xr:uid="{DE6B28EE-2EB9-48BF-BEC4-056AA7D86C58}"/>
    <cellStyle name="Normal 3 4 4 2 2" xfId="3191" xr:uid="{D8C37323-DD0C-467A-BC52-6F71FACD4B46}"/>
    <cellStyle name="Normal 3 4 4 2 2 2" xfId="14321" xr:uid="{3447BF82-B8C9-4205-B6EB-51C01AF24BC1}"/>
    <cellStyle name="Normal 3 4 4 2 3" xfId="14320" xr:uid="{C5D7EC90-3E68-4A60-9AF6-7C307434A6EC}"/>
    <cellStyle name="Normal 3 4 4 3" xfId="3192" xr:uid="{32BC6135-1798-4A18-961B-2160F15FE4EB}"/>
    <cellStyle name="Normal 3 4 4 3 2" xfId="3193" xr:uid="{D07D4A70-CB75-48E9-9A8A-8F610171B9E7}"/>
    <cellStyle name="Normal 3 4 4 3 2 2" xfId="14323" xr:uid="{DF25EB85-3514-4EAC-BB7D-A8874F017E7D}"/>
    <cellStyle name="Normal 3 4 4 3 3" xfId="14322" xr:uid="{0D8B1F73-16EA-4482-BB30-D543C8B0AC46}"/>
    <cellStyle name="Normal 3 4 4 4" xfId="3194" xr:uid="{114A2992-C6AA-4408-922A-7A5BD4300553}"/>
    <cellStyle name="Normal 3 4 4 4 2" xfId="14324" xr:uid="{81F358F5-D745-4BA4-B0DA-BFDB5ED83322}"/>
    <cellStyle name="Normal 3 4 4 5" xfId="14319" xr:uid="{34FB6C06-FEF2-473E-92DB-73876581AD60}"/>
    <cellStyle name="Normal 3 4 5" xfId="3195" xr:uid="{13D21905-5905-4074-9DA6-128586489E5C}"/>
    <cellStyle name="Normal 3 4 5 2" xfId="3196" xr:uid="{E9E41F46-162E-4840-B667-6E60A9BDB3E9}"/>
    <cellStyle name="Normal 3 4 5 2 2" xfId="3197" xr:uid="{9AC69E8C-13D2-434C-AA2B-D019A4A4864C}"/>
    <cellStyle name="Normal 3 4 5 2 2 2" xfId="14327" xr:uid="{3440E2BA-8423-4901-9463-E3F34134F6A6}"/>
    <cellStyle name="Normal 3 4 5 2 3" xfId="14326" xr:uid="{B332C312-57F2-4193-8964-AA9058341E60}"/>
    <cellStyle name="Normal 3 4 5 3" xfId="3198" xr:uid="{46D872F1-B03E-448E-A21D-A347B2EA46BA}"/>
    <cellStyle name="Normal 3 4 5 3 2" xfId="3199" xr:uid="{BCC88418-692F-4CC9-BC8F-32A9AA4C539B}"/>
    <cellStyle name="Normal 3 4 5 3 2 2" xfId="14329" xr:uid="{C2905EC0-ACE8-4BEB-900E-B68D46205AFD}"/>
    <cellStyle name="Normal 3 4 5 3 3" xfId="14328" xr:uid="{BA6D71A0-1E10-448D-A10B-95D75E81B348}"/>
    <cellStyle name="Normal 3 4 5 4" xfId="3200" xr:uid="{C6FD4C22-F3AA-4122-AFE5-748ED198F06B}"/>
    <cellStyle name="Normal 3 4 5 4 2" xfId="14330" xr:uid="{389E68C6-77AD-4320-8B90-B4075D517801}"/>
    <cellStyle name="Normal 3 4 5 5" xfId="14325" xr:uid="{EA7AE5ED-BC46-4829-B04C-0871661FB29D}"/>
    <cellStyle name="Normal 3 4 6" xfId="3201" xr:uid="{316CE53C-5F18-4590-9D45-E5A1F27B0E14}"/>
    <cellStyle name="Normal 3 4 6 2" xfId="3202" xr:uid="{76A4C86C-CDA6-4579-85FA-927CEA7B412F}"/>
    <cellStyle name="Normal 3 4 6 2 2" xfId="3203" xr:uid="{F036B837-6105-4D8F-B443-C08AE1C07A49}"/>
    <cellStyle name="Normal 3 4 6 2 2 2" xfId="14333" xr:uid="{6BA8AF6C-4CF3-4F08-B6B1-AF38DD76835F}"/>
    <cellStyle name="Normal 3 4 6 2 3" xfId="14332" xr:uid="{9EC8CAB0-A957-46DC-8AC7-0A1E3AA8864C}"/>
    <cellStyle name="Normal 3 4 6 3" xfId="3204" xr:uid="{4BBB8EB1-D824-4D9E-9870-54C7930CEED1}"/>
    <cellStyle name="Normal 3 4 6 3 2" xfId="3205" xr:uid="{37284096-714B-4D28-88B0-749BBAF21153}"/>
    <cellStyle name="Normal 3 4 6 3 2 2" xfId="14335" xr:uid="{291B0FB1-E763-459B-B670-4EFC0D0ABAE2}"/>
    <cellStyle name="Normal 3 4 6 3 3" xfId="14334" xr:uid="{49E98894-F2C9-46DA-9498-53E5F181EAD4}"/>
    <cellStyle name="Normal 3 4 6 4" xfId="3206" xr:uid="{1A788C8D-4868-4802-AB53-1D96AEF35ED0}"/>
    <cellStyle name="Normal 3 4 6 4 2" xfId="14336" xr:uid="{1A23C812-FFA7-4A05-9AA2-9628F88AD8A7}"/>
    <cellStyle name="Normal 3 4 6 5" xfId="14331" xr:uid="{AB97F15F-1E15-47E8-B7C7-ABB11923686B}"/>
    <cellStyle name="Normal 3 4 7" xfId="3207" xr:uid="{F9A422DB-581F-48E0-95C7-7F7B9D00F613}"/>
    <cellStyle name="Normal 3 4 7 2" xfId="3208" xr:uid="{D9FA8A43-4BAD-454A-B7DA-7977AC2D37EB}"/>
    <cellStyle name="Normal 3 4 7 2 2" xfId="14338" xr:uid="{611828A0-3FF9-4402-9F1C-8D84803BBD63}"/>
    <cellStyle name="Normal 3 4 7 3" xfId="14337" xr:uid="{F56C91AA-AC4C-49B5-A5E1-684BD1DAC590}"/>
    <cellStyle name="Normal 3 4 8" xfId="3209" xr:uid="{BFB0E23C-1155-40EB-B844-DC1786272089}"/>
    <cellStyle name="Normal 3 4 8 2" xfId="3210" xr:uid="{766080D2-603A-4FF7-859E-E6A48B3A68C2}"/>
    <cellStyle name="Normal 3 4 8 2 2" xfId="14340" xr:uid="{629EC0B2-F0E5-4497-B607-FF072EA2F606}"/>
    <cellStyle name="Normal 3 4 8 3" xfId="14339" xr:uid="{8351D865-3E06-47E9-99EA-142B73B893F0}"/>
    <cellStyle name="Normal 3 4 9" xfId="3211" xr:uid="{73BF1613-3BA8-411B-AED1-4BA592185DFB}"/>
    <cellStyle name="Normal 3 4 9 2" xfId="14341" xr:uid="{07FB2D55-EB16-471E-A973-F7E6E620EC87}"/>
    <cellStyle name="Normal 3 5" xfId="3212" xr:uid="{CCB173F5-F142-41BF-8B05-4C36BE821D47}"/>
    <cellStyle name="Normal 3 5 2" xfId="3213" xr:uid="{494EAC69-4642-45E6-873C-60E7B945B853}"/>
    <cellStyle name="Normal 3 5 2 2" xfId="3214" xr:uid="{62AC34A7-D3B7-4D73-B966-B46A4090308D}"/>
    <cellStyle name="Normal 3 5 2 2 2" xfId="14342" xr:uid="{2892E96F-9E49-4EE8-A71B-D59950FF2B56}"/>
    <cellStyle name="Normal 3 5 2 3" xfId="12850" xr:uid="{54136531-EF48-4633-A890-6760945A20D1}"/>
    <cellStyle name="Normal 3 5 3" xfId="3215" xr:uid="{C9FD9C3B-21E9-4B5B-AB76-C0142C7BEC53}"/>
    <cellStyle name="Normal 3 5 3 2" xfId="3216" xr:uid="{1D29DBBA-FDF3-4504-AF4E-34C764026C02}"/>
    <cellStyle name="Normal 3 5 3 2 2" xfId="14344" xr:uid="{E768A2E5-D416-41BE-AEB8-8EE701A94113}"/>
    <cellStyle name="Normal 3 5 3 3" xfId="14343" xr:uid="{CF628076-BE9F-4821-916B-8CE8D8121083}"/>
    <cellStyle name="Normal 3 5 4" xfId="3217" xr:uid="{93D73AEA-7D72-4F21-A218-52381BF98B55}"/>
    <cellStyle name="Normal 3 5 4 2" xfId="14345" xr:uid="{3AA29B72-4A5D-415E-BE2F-D645C5E13643}"/>
    <cellStyle name="Normal 3 5 5" xfId="6257" xr:uid="{AC934C1E-7CA8-497B-9281-585ED93B9B65}"/>
    <cellStyle name="Normal 3 5 5 2" xfId="16283" xr:uid="{9DDC0A78-CA1D-4FCB-9610-BA15CF81A35F}"/>
    <cellStyle name="Normal 3 5 6" xfId="6668" xr:uid="{AF7C3000-66EB-43AE-AA83-26F1DCE76D13}"/>
    <cellStyle name="Normal 3 5 6 2" xfId="16602" xr:uid="{43589AF1-2DC1-4952-8EBA-5B38422C62CF}"/>
    <cellStyle name="Normal 3 5 7" xfId="12578" xr:uid="{E9A6AC25-ACE4-41BF-89E9-03E4613BAB62}"/>
    <cellStyle name="Normal 3 6" xfId="3218" xr:uid="{A1BDB885-E0B1-4410-A7AC-6E43B8D82ECE}"/>
    <cellStyle name="Normal 3 6 2" xfId="3219" xr:uid="{32BC4A01-BCCA-4FFC-AB94-09D9970FD5C4}"/>
    <cellStyle name="Normal 3 6 2 2" xfId="3220" xr:uid="{149A4D12-9093-40DD-A4DC-C9445B671007}"/>
    <cellStyle name="Normal 3 6 2 2 2" xfId="14346" xr:uid="{35865F1A-1585-474F-84C6-9AE8C47C69D5}"/>
    <cellStyle name="Normal 3 6 2 3" xfId="12992" xr:uid="{F09E59F1-312B-4179-806E-86671A8D9292}"/>
    <cellStyle name="Normal 3 6 3" xfId="3221" xr:uid="{C6E65181-F956-4996-8A68-13D08F91129C}"/>
    <cellStyle name="Normal 3 6 3 2" xfId="3222" xr:uid="{9B28DD16-EFA0-4D5A-8575-D92C1A14CE73}"/>
    <cellStyle name="Normal 3 6 3 2 2" xfId="14348" xr:uid="{B8BAF4CA-AD79-4351-95FA-D262E2AEBFC1}"/>
    <cellStyle name="Normal 3 6 3 3" xfId="14347" xr:uid="{CE74DC34-1759-4F22-A894-36E0265F7A9C}"/>
    <cellStyle name="Normal 3 6 4" xfId="3223" xr:uid="{B75F8D9A-A559-45B6-8013-196B595148D3}"/>
    <cellStyle name="Normal 3 6 4 2" xfId="14349" xr:uid="{783D9A56-08BB-4FC3-A5DA-27B7A3941C2C}"/>
    <cellStyle name="Normal 3 6 5" xfId="6258" xr:uid="{28167E69-EE51-4DB2-BEC3-7059D7614CD4}"/>
    <cellStyle name="Normal 3 6 5 2" xfId="16284" xr:uid="{9F1B58C1-2C02-41BD-B6F9-1BA6819C0413}"/>
    <cellStyle name="Normal 3 6 6" xfId="6669" xr:uid="{0CCEBF74-282E-44A8-AB2E-3D02F602AFC4}"/>
    <cellStyle name="Normal 3 6 6 2" xfId="16603" xr:uid="{5E1172E1-8174-41CE-8BB9-E675608B5292}"/>
    <cellStyle name="Normal 3 6 7" xfId="12720" xr:uid="{3A744DA2-0514-479F-81B2-496DFFE75913}"/>
    <cellStyle name="Normal 3 7" xfId="3224" xr:uid="{9EEAAF9B-09E9-4A02-AA11-AD72E028AC26}"/>
    <cellStyle name="Normal 3 7 2" xfId="3225" xr:uid="{92244C6D-2300-42AE-98D5-0DDD04BF4373}"/>
    <cellStyle name="Normal 3 7 2 2" xfId="3226" xr:uid="{04BAB1D5-19EA-418C-B718-BFBCF3432E82}"/>
    <cellStyle name="Normal 3 7 2 2 2" xfId="14351" xr:uid="{2710E02A-D714-47EE-AE0E-350B2AC473A9}"/>
    <cellStyle name="Normal 3 7 2 3" xfId="14350" xr:uid="{52425D8D-DA2B-409C-933D-11A4E3CA3A7E}"/>
    <cellStyle name="Normal 3 7 3" xfId="3227" xr:uid="{1B3031F4-6584-4252-A8C4-99DECA4E19F5}"/>
    <cellStyle name="Normal 3 7 3 2" xfId="3228" xr:uid="{2133F2A2-EE9F-421F-A6BC-1DB45230EAC5}"/>
    <cellStyle name="Normal 3 7 3 2 2" xfId="14353" xr:uid="{50D3890A-1913-498F-A0AE-6A1B555359AE}"/>
    <cellStyle name="Normal 3 7 3 3" xfId="14352" xr:uid="{5329B864-4F3D-4112-A56B-5253F9FE706B}"/>
    <cellStyle name="Normal 3 7 4" xfId="3229" xr:uid="{BBA2BA73-4900-403C-BCC1-152C01BE9C94}"/>
    <cellStyle name="Normal 3 7 4 2" xfId="14354" xr:uid="{162FC366-2254-466B-89B9-72D11F9226A0}"/>
    <cellStyle name="Normal 3 7 5" xfId="12785" xr:uid="{69E21147-8F82-4D11-9642-E88982B307CB}"/>
    <cellStyle name="Normal 3 8" xfId="3230" xr:uid="{A0FD046A-B44F-4416-B291-F7AB4A5B5E5E}"/>
    <cellStyle name="Normal 3 8 2" xfId="3231" xr:uid="{1F3EEA94-FFE7-4DBC-B9B9-0C0A28972F4A}"/>
    <cellStyle name="Normal 3 8 2 2" xfId="3232" xr:uid="{E4054A60-9CE7-4DEC-9FBB-B5155DE4BE57}"/>
    <cellStyle name="Normal 3 8 2 2 2" xfId="14357" xr:uid="{6CE0D921-4CBC-4858-87F3-BB51EB0DF5FB}"/>
    <cellStyle name="Normal 3 8 2 3" xfId="14356" xr:uid="{14EB2BED-E087-4F1B-84B8-376E62B81F16}"/>
    <cellStyle name="Normal 3 8 3" xfId="3233" xr:uid="{930678E9-B514-47A3-9071-3C2935F07C95}"/>
    <cellStyle name="Normal 3 8 3 2" xfId="3234" xr:uid="{24D7A805-6878-4033-ACD8-28F11CC433C9}"/>
    <cellStyle name="Normal 3 8 3 2 2" xfId="14359" xr:uid="{57D7D6F6-F0E1-4D14-8890-BBF52827514D}"/>
    <cellStyle name="Normal 3 8 3 3" xfId="14358" xr:uid="{73BDE6E7-F99D-4505-878F-0C67011D2A16}"/>
    <cellStyle name="Normal 3 8 4" xfId="3235" xr:uid="{9670FC92-88E5-4533-AFDF-9BF3EE7FFE56}"/>
    <cellStyle name="Normal 3 8 4 2" xfId="14360" xr:uid="{41B32FD4-80EB-4654-8971-75B213898EE9}"/>
    <cellStyle name="Normal 3 8 5" xfId="14355" xr:uid="{21B9C0B9-D78D-4791-8560-D9B4C45E8005}"/>
    <cellStyle name="Normal 3 9" xfId="3236" xr:uid="{1F346AF1-CC6D-49CE-8F49-A13C63DD9B1A}"/>
    <cellStyle name="Normal 3 9 2" xfId="3237" xr:uid="{9F48389D-13C8-4369-9C00-2646EC32586B}"/>
    <cellStyle name="Normal 3 9 2 2" xfId="3238" xr:uid="{5EEE842A-B9E8-4C47-9CD3-A2B1D5577F1F}"/>
    <cellStyle name="Normal 3 9 2 2 2" xfId="14363" xr:uid="{A63F24AA-052F-41CA-AA80-6E2F8A248689}"/>
    <cellStyle name="Normal 3 9 2 3" xfId="14362" xr:uid="{2368E9A3-9AA0-4C1E-8494-4AADBDACB61F}"/>
    <cellStyle name="Normal 3 9 3" xfId="3239" xr:uid="{ACBC7015-72AD-4EEE-A00C-5AF176C46F53}"/>
    <cellStyle name="Normal 3 9 3 2" xfId="3240" xr:uid="{FD1F5237-F23A-4677-AE4E-1B3EB71CD267}"/>
    <cellStyle name="Normal 3 9 3 2 2" xfId="14365" xr:uid="{A3D605D0-3E28-4513-8CB0-37B2910F8568}"/>
    <cellStyle name="Normal 3 9 3 3" xfId="14364" xr:uid="{2501CFC0-FE95-4258-BBF7-3B93788B2EE1}"/>
    <cellStyle name="Normal 3 9 4" xfId="3241" xr:uid="{6097C7CD-3484-4029-83FF-B3D59398B178}"/>
    <cellStyle name="Normal 3 9 4 2" xfId="14366" xr:uid="{DDED3586-1987-4C76-81E4-69A0FD454F55}"/>
    <cellStyle name="Normal 3 9 5" xfId="14361" xr:uid="{90F9E18A-32B1-4817-AD23-017EC7D6E02F}"/>
    <cellStyle name="Normal 3_FCT_2010_0217_MethyGene" xfId="3242" xr:uid="{3B0E5211-57B6-4B1D-AD3D-B66EF302F31D}"/>
    <cellStyle name="Normal 30" xfId="3243" xr:uid="{809554B6-9CD2-4EF6-9FD2-E4DE1C230500}"/>
    <cellStyle name="Normal 30 2" xfId="3244" xr:uid="{7376FBE7-4481-4AD1-A2A0-31EC07765584}"/>
    <cellStyle name="Normal 30 2 2" xfId="14368" xr:uid="{EE0B6926-DE9F-4B41-85AC-750FDA254ADB}"/>
    <cellStyle name="Normal 30 3" xfId="14367" xr:uid="{5D327B99-AE36-4EF1-8D8E-30340042B17A}"/>
    <cellStyle name="Normal 31" xfId="3245" xr:uid="{92C6621B-8C0C-4226-A862-64C9294EA7BE}"/>
    <cellStyle name="Normal 31 2" xfId="14369" xr:uid="{D3817F0C-AC79-4FDA-8AFA-71D3EC2F7F62}"/>
    <cellStyle name="Normal 32" xfId="3246" xr:uid="{0BD7EC2D-6933-4D7C-BFAA-3723AA581983}"/>
    <cellStyle name="Normal 32 2" xfId="14370" xr:uid="{DE956CAE-AFE4-4832-A9A9-E99474EA4468}"/>
    <cellStyle name="Normal 33" xfId="3247" xr:uid="{90B3DFED-363B-42E9-8449-2B24E2A9A3E7}"/>
    <cellStyle name="Normal 34" xfId="3248" xr:uid="{11F0C84C-67BB-44B6-A075-6F5D66D467B0}"/>
    <cellStyle name="Normal 34 2" xfId="27187" xr:uid="{5512AA26-041D-4E22-992A-CB83637DE986}"/>
    <cellStyle name="Normal 35" xfId="3249" xr:uid="{21EBBE13-0894-4E76-AE39-BD3008629C52}"/>
    <cellStyle name="Normal 35 2" xfId="14371" xr:uid="{8BB50CA3-824C-471B-9988-388E5DF7E027}"/>
    <cellStyle name="Normal 36" xfId="3250" xr:uid="{F1A40697-1A4E-44D4-A843-9D38BBB8FFB6}"/>
    <cellStyle name="Normal 37" xfId="3251" xr:uid="{E7446E83-D29A-44A0-9ACA-C49CAD5338D4}"/>
    <cellStyle name="Normal 37 2" xfId="14372" xr:uid="{F0F5ABA5-F29A-49DE-9D24-E3070CEBB420}"/>
    <cellStyle name="Normal 38" xfId="3252" xr:uid="{71ABBDF8-CD11-44AA-BC8B-55BC61B050FC}"/>
    <cellStyle name="Normal 38 2" xfId="14373" xr:uid="{65CCDF52-53CC-4CD7-AFD5-E1682E1E3A6B}"/>
    <cellStyle name="Normal 39" xfId="3253" xr:uid="{4F081507-82B7-4DF8-B783-4F668A9ECF4B}"/>
    <cellStyle name="Normal 39 2" xfId="14374" xr:uid="{8F931180-83D6-4F8E-BBD2-FD7664B7EEE9}"/>
    <cellStyle name="Normal 4" xfId="46" xr:uid="{114236B2-6F42-4BCC-9A58-2E9C4AEB0899}"/>
    <cellStyle name="Normal 4 10" xfId="3255" xr:uid="{19FEB781-74E0-4D90-9CAA-86BC237D3A7B}"/>
    <cellStyle name="Normal 4 10 2" xfId="27189" xr:uid="{D6D80B31-A562-4ED7-B5E4-50F27682943F}"/>
    <cellStyle name="Normal 4 11" xfId="3256" xr:uid="{A65DB5B7-7BE8-4B08-BBE3-E8F6100A69AA}"/>
    <cellStyle name="Normal 4 11 2" xfId="14375" xr:uid="{0469AF70-D0E8-4C83-B150-A38BFE117AEF}"/>
    <cellStyle name="Normal 4 12" xfId="3257" xr:uid="{CB95610D-892C-456F-B71C-E530AC7F0FCB}"/>
    <cellStyle name="Normal 4 12 2" xfId="14376" xr:uid="{780D8B21-E8F3-4048-8370-1A9D44154363}"/>
    <cellStyle name="Normal 4 13" xfId="3258" xr:uid="{9803B8DB-EBB2-4010-9BF8-12BE099CB0B3}"/>
    <cellStyle name="Normal 4 13 2" xfId="14377" xr:uid="{0BDA53AF-3DB4-47F9-A158-BC87E1425469}"/>
    <cellStyle name="Normal 4 14" xfId="6259" xr:uid="{4E9025FD-2D2E-4F63-9CCD-53015ABA00A9}"/>
    <cellStyle name="Normal 4 14 2" xfId="28164" xr:uid="{96D6EAF9-F0DD-4E20-BF19-F1E7CF583683}"/>
    <cellStyle name="Normal 4 15" xfId="6670" xr:uid="{B500A95C-F86C-42FD-9130-4417D3B63B7C}"/>
    <cellStyle name="Normal 4 15 2" xfId="28207" xr:uid="{18F5E46D-4970-44A5-89DB-4AB1174466C2}"/>
    <cellStyle name="Normal 4 16" xfId="3254" xr:uid="{8B290828-D95B-4D11-A07F-434F8621191E}"/>
    <cellStyle name="Normal 4 16 2" xfId="27188" xr:uid="{100DC29F-61E4-4F36-94CE-1A43E3F7B2C5}"/>
    <cellStyle name="Normal 4 17" xfId="12530" xr:uid="{D5F4ED11-E70C-4B95-84E4-02CD3F021831}"/>
    <cellStyle name="Normal 4 18" xfId="26353" xr:uid="{1E3A968E-7534-45CB-BB23-4594D65BCF4C}"/>
    <cellStyle name="Normal 4 2" xfId="3259" xr:uid="{2AAC5AFC-2DAA-4BCB-9FA9-C73F049E1790}"/>
    <cellStyle name="Normal 4 2 10" xfId="27190" xr:uid="{BDF36FF0-38B1-426C-A4D8-B6022481B042}"/>
    <cellStyle name="Normal 4 2 2" xfId="3260" xr:uid="{83AABE3B-E09B-4F8D-A438-E8ED76EC024B}"/>
    <cellStyle name="Normal 4 2 2 2" xfId="3261" xr:uid="{842F842B-5C66-4E8F-974D-CFD5DEC3783D}"/>
    <cellStyle name="Normal 4 2 2 2 2" xfId="14380" xr:uid="{5AD2BAEA-3994-49F9-8C55-C88232848316}"/>
    <cellStyle name="Normal 4 2 2 3" xfId="3262" xr:uid="{F2AA7CA7-E7EC-4BC9-A433-600466E9A952}"/>
    <cellStyle name="Normal 4 2 2 3 2" xfId="27191" xr:uid="{2159F6FC-859E-4B94-A823-2E8AD527DE44}"/>
    <cellStyle name="Normal 4 2 2 4" xfId="14379" xr:uid="{BE267CC2-B256-4DAB-924A-541DCBA59D5E}"/>
    <cellStyle name="Normal 4 2 3" xfId="3263" xr:uid="{D23B1269-4257-421A-A1AB-DA7C350D5078}"/>
    <cellStyle name="Normal 4 2 3 2" xfId="3264" xr:uid="{AB283563-20C6-4A71-B3FD-64E806931C81}"/>
    <cellStyle name="Normal 4 2 3 2 2" xfId="14382" xr:uid="{AA2247BE-8692-47B1-932C-CC0F291E8804}"/>
    <cellStyle name="Normal 4 2 3 3" xfId="14381" xr:uid="{3044A814-D94E-4F31-86E1-5812A2411715}"/>
    <cellStyle name="Normal 4 2 4" xfId="3265" xr:uid="{C7351D7F-B934-4379-832B-250620E9651C}"/>
    <cellStyle name="Normal 4 2 4 2" xfId="14383" xr:uid="{630F9D52-E780-49CD-A938-C9BC89F05D42}"/>
    <cellStyle name="Normal 4 2 5" xfId="3266" xr:uid="{64B5D3F4-42DC-4ADB-B842-F09D544B609D}"/>
    <cellStyle name="Normal 4 2 5 2" xfId="14384" xr:uid="{147A5A0C-16CE-4DC6-B135-A5EFDC3377F4}"/>
    <cellStyle name="Normal 4 2 6" xfId="3267" xr:uid="{9FEAF57E-57CE-4938-AC89-EA5517A25EC3}"/>
    <cellStyle name="Normal 4 2 6 2" xfId="27192" xr:uid="{C6AD3F75-0B72-428B-B914-5CED770033E5}"/>
    <cellStyle name="Normal 4 2 7" xfId="6260" xr:uid="{04C18E8F-05E6-4E7B-A215-BEE5BA336FDA}"/>
    <cellStyle name="Normal 4 2 7 2" xfId="28165" xr:uid="{CB4C1246-B05E-4732-97E4-98EEE24D74D5}"/>
    <cellStyle name="Normal 4 2 8" xfId="6671" xr:uid="{7ADAA8EE-5053-409C-8960-9599550B4B44}"/>
    <cellStyle name="Normal 4 2 8 2" xfId="28208" xr:uid="{22EFF41F-6747-41DC-80D9-018C5BF94B80}"/>
    <cellStyle name="Normal 4 2 9" xfId="14378" xr:uid="{63E95431-71B8-4B12-8F4F-CD7145F20ED5}"/>
    <cellStyle name="Normal 4 2 9 2" xfId="30037" xr:uid="{C3B9937D-12B3-4149-BB2C-ECC828DAC0B2}"/>
    <cellStyle name="Normal 4 3" xfId="3268" xr:uid="{88011663-B7C0-438A-BFDA-67DE12A25581}"/>
    <cellStyle name="Normal 4 3 2" xfId="3269" xr:uid="{8CF31ABE-78AF-4209-A88D-3F83D566D959}"/>
    <cellStyle name="Normal 4 3 2 2" xfId="3270" xr:uid="{ECBA5804-0E33-4029-A5BE-FC06381DDC82}"/>
    <cellStyle name="Normal 4 3 2 2 2" xfId="14385" xr:uid="{EA44F721-0739-49C0-84D6-C78A1E9A6D7C}"/>
    <cellStyle name="Normal 4 3 2 3" xfId="12866" xr:uid="{6E5C6EEA-7030-43F1-BE46-7EEECA1BB8F7}"/>
    <cellStyle name="Normal 4 3 3" xfId="3271" xr:uid="{A2B64B56-732C-4A19-8799-9EB5FB748F90}"/>
    <cellStyle name="Normal 4 3 3 2" xfId="3272" xr:uid="{EF731155-4C4F-4607-B072-63550B556405}"/>
    <cellStyle name="Normal 4 3 3 2 2" xfId="14387" xr:uid="{BC42C36C-79BC-420F-8B25-676454DFCE83}"/>
    <cellStyle name="Normal 4 3 3 3" xfId="14386" xr:uid="{49F3D79B-AE4E-460D-8893-3A0170CA83DD}"/>
    <cellStyle name="Normal 4 3 4" xfId="3273" xr:uid="{F86AAB2B-7268-4088-8218-990770304654}"/>
    <cellStyle name="Normal 4 3 4 2" xfId="14388" xr:uid="{42F97797-FE96-4F29-AF3D-8CDE01A03F32}"/>
    <cellStyle name="Normal 4 3 5" xfId="6261" xr:uid="{104D5939-6D3D-4A2E-8618-8ED4101BB233}"/>
    <cellStyle name="Normal 4 3 5 2" xfId="16285" xr:uid="{AB897EF6-24C4-4051-8A8A-B8E9F4298727}"/>
    <cellStyle name="Normal 4 3 6" xfId="6672" xr:uid="{BF314889-FDF8-466A-B2D2-56E392125459}"/>
    <cellStyle name="Normal 4 3 6 2" xfId="16604" xr:uid="{63B7F493-B872-4565-934F-39DF38C2F27B}"/>
    <cellStyle name="Normal 4 3 7" xfId="12594" xr:uid="{BD2BC614-30A8-476D-9EC9-33C2B924F31F}"/>
    <cellStyle name="Normal 4 4" xfId="3274" xr:uid="{3B713B27-2C82-4208-9F21-1DC3343BD8A3}"/>
    <cellStyle name="Normal 4 4 2" xfId="3275" xr:uid="{090150C9-0D44-4353-9A46-FE5CC2CE3912}"/>
    <cellStyle name="Normal 4 4 2 2" xfId="3276" xr:uid="{FC94C630-B2FF-47EC-B12B-10904898F26D}"/>
    <cellStyle name="Normal 4 4 2 2 2" xfId="14389" xr:uid="{94FC7F32-5DB2-4F95-895D-F42EE9E6B8E4}"/>
    <cellStyle name="Normal 4 4 2 3" xfId="13008" xr:uid="{2E2F90B1-39D7-4FEE-A918-3AD964E6DCA1}"/>
    <cellStyle name="Normal 4 4 3" xfId="3277" xr:uid="{1A14226C-FE58-4AAB-ACCD-4F0E9BFBC8CC}"/>
    <cellStyle name="Normal 4 4 3 2" xfId="3278" xr:uid="{1851E5E7-DD20-4E55-AD52-BC2A13DCD02C}"/>
    <cellStyle name="Normal 4 4 3 2 2" xfId="14391" xr:uid="{43B7533F-BA20-4826-9C94-EA6BCA60469A}"/>
    <cellStyle name="Normal 4 4 3 3" xfId="14390" xr:uid="{D1F99821-E282-4F28-8DD8-E70FBB9AFC25}"/>
    <cellStyle name="Normal 4 4 4" xfId="3279" xr:uid="{3AD3EDD6-2208-4917-A870-00B82044563C}"/>
    <cellStyle name="Normal 4 4 4 2" xfId="14392" xr:uid="{B362D256-E970-49FA-B716-922EF4E6C06B}"/>
    <cellStyle name="Normal 4 4 5" xfId="6262" xr:uid="{511C3688-176E-4D98-BCAD-D437BA455D6A}"/>
    <cellStyle name="Normal 4 4 5 2" xfId="16286" xr:uid="{A542A635-FB8C-4D5E-9176-DB5522212DBC}"/>
    <cellStyle name="Normal 4 4 6" xfId="6673" xr:uid="{2DC4D06D-7C6D-4615-8EA1-594422E61348}"/>
    <cellStyle name="Normal 4 4 6 2" xfId="16605" xr:uid="{6F5D9024-DD27-4C00-89A1-5C485832174C}"/>
    <cellStyle name="Normal 4 4 7" xfId="12736" xr:uid="{3BD1524D-7037-46BC-B1A3-7CC7713BDD8F}"/>
    <cellStyle name="Normal 4 5" xfId="3280" xr:uid="{C6C18EE9-7AC8-47CF-B0B1-44553C380308}"/>
    <cellStyle name="Normal 4 5 2" xfId="3281" xr:uid="{087248D0-52C2-4C8A-B477-586F4084BEDC}"/>
    <cellStyle name="Normal 4 5 2 2" xfId="3282" xr:uid="{63978D83-715A-4D2E-A2B0-DD55D0961566}"/>
    <cellStyle name="Normal 4 5 2 2 2" xfId="14394" xr:uid="{64919950-A33E-41A9-9DB4-721F9B6C2313}"/>
    <cellStyle name="Normal 4 5 2 3" xfId="14393" xr:uid="{2201B3DB-D2ED-4AB7-9060-C70CAF258F97}"/>
    <cellStyle name="Normal 4 5 3" xfId="3283" xr:uid="{A98E4C26-E456-4C10-8BC7-FD79FF8845BB}"/>
    <cellStyle name="Normal 4 5 3 2" xfId="3284" xr:uid="{6CFC03A4-116F-46B5-9BF2-F64F71B31C27}"/>
    <cellStyle name="Normal 4 5 3 2 2" xfId="14396" xr:uid="{158193E8-0774-4FB1-83A8-45659EC7BF9B}"/>
    <cellStyle name="Normal 4 5 3 3" xfId="14395" xr:uid="{86458D1C-34A6-44DF-AD70-3F3FBC7829D6}"/>
    <cellStyle name="Normal 4 5 4" xfId="3285" xr:uid="{71AC8FC7-88F0-4A22-9DB2-45D235464593}"/>
    <cellStyle name="Normal 4 5 4 2" xfId="14397" xr:uid="{FFA1D330-DFF7-4DC2-932C-72BF53C8A9BC}"/>
    <cellStyle name="Normal 4 5 5" xfId="12801" xr:uid="{1EAEB1F0-ED1C-4712-9A1A-D74C2B14F660}"/>
    <cellStyle name="Normal 4 6" xfId="3286" xr:uid="{D04064DC-B7A1-483B-A130-77FD51A17301}"/>
    <cellStyle name="Normal 4 6 2" xfId="3287" xr:uid="{6D878880-5154-4BD8-9D26-98DCA3D74A9C}"/>
    <cellStyle name="Normal 4 6 2 2" xfId="3288" xr:uid="{E5C09B40-6076-4070-80FF-450592BA87CB}"/>
    <cellStyle name="Normal 4 6 2 2 2" xfId="14400" xr:uid="{6BD68A83-1C19-4891-A562-AD04CAC71F90}"/>
    <cellStyle name="Normal 4 6 2 3" xfId="14399" xr:uid="{D908E68B-86E1-4F99-8E68-5AA3CD01926B}"/>
    <cellStyle name="Normal 4 6 3" xfId="3289" xr:uid="{CD81F510-C270-4C61-9084-D6528E6654D1}"/>
    <cellStyle name="Normal 4 6 3 2" xfId="3290" xr:uid="{763DD507-64D2-4CD9-88A4-5988B3F0FD3F}"/>
    <cellStyle name="Normal 4 6 3 2 2" xfId="14402" xr:uid="{85B5EDEB-83A0-4F64-90FF-ABABAEFD98D4}"/>
    <cellStyle name="Normal 4 6 3 3" xfId="14401" xr:uid="{4A3DC958-4E1B-41CB-B779-3AE0B07314A8}"/>
    <cellStyle name="Normal 4 6 4" xfId="3291" xr:uid="{3ECECC39-F943-4626-BCB4-1816622C2E7B}"/>
    <cellStyle name="Normal 4 6 4 2" xfId="14403" xr:uid="{85CD5D8F-B258-4E8D-B36E-75EBB33B7C11}"/>
    <cellStyle name="Normal 4 6 5" xfId="14398" xr:uid="{BDEA5D4F-CAFE-42EB-A978-5A8350E283D1}"/>
    <cellStyle name="Normal 4 7" xfId="3292" xr:uid="{655BDB88-EEDC-4640-BDD0-2A48D8ED070D}"/>
    <cellStyle name="Normal 4 7 2" xfId="3293" xr:uid="{7683BF64-46DA-4749-A307-0C83B2145C24}"/>
    <cellStyle name="Normal 4 7 2 2" xfId="14405" xr:uid="{6A4F7CEC-18E4-45B3-BEEF-EC4FCEC35CD4}"/>
    <cellStyle name="Normal 4 7 3" xfId="14404" xr:uid="{DA89485C-DDB9-40E2-9B15-83788DA20F46}"/>
    <cellStyle name="Normal 4 8" xfId="3294" xr:uid="{55F68B34-A1CF-4CA8-A40A-E54BDF5FE9AD}"/>
    <cellStyle name="Normal 4 8 2" xfId="3295" xr:uid="{A07809A3-F244-408B-84DB-2AE8063DDDB0}"/>
    <cellStyle name="Normal 4 8 2 2" xfId="14407" xr:uid="{93531DF9-EE6A-4B85-B7F4-46BEE11500F4}"/>
    <cellStyle name="Normal 4 8 3" xfId="14406" xr:uid="{720E964F-7375-4798-889D-1E2AEFC39CFF}"/>
    <cellStyle name="Normal 4 9" xfId="3296" xr:uid="{DFE700E5-530A-4282-9F4F-F08D88F164B0}"/>
    <cellStyle name="Normal 4 9 2" xfId="14408" xr:uid="{871640F3-DDD9-4D2E-B13C-E4520D646CF0}"/>
    <cellStyle name="Normal 40" xfId="3297" xr:uid="{A09266A0-39EE-4DB0-B8D0-3FF35EDB556E}"/>
    <cellStyle name="Normal 40 2" xfId="14409" xr:uid="{7E5792E8-3F99-47ED-9624-01E568559C99}"/>
    <cellStyle name="Normal 41" xfId="3298" xr:uid="{0175DA95-3461-431C-8137-28C34E8EC11B}"/>
    <cellStyle name="Normal 41 2" xfId="14410" xr:uid="{A05ED033-E80E-4DAE-8C0A-FE37C623A04B}"/>
    <cellStyle name="Normal 42" xfId="3299" xr:uid="{77828A91-0FAF-42D8-92DD-1F3D4DFC9AE6}"/>
    <cellStyle name="Normal 42 2" xfId="14411" xr:uid="{C6BE176C-9A99-4AD4-B590-574D471E7107}"/>
    <cellStyle name="Normal 43" xfId="3300" xr:uid="{E8E698B2-FA6C-49C0-9273-ED106F9CC2BA}"/>
    <cellStyle name="Normal 43 2" xfId="14412" xr:uid="{71D0BF5C-E4D1-4DDC-B411-49C11D841215}"/>
    <cellStyle name="Normal 44" xfId="3301" xr:uid="{2BF76053-164A-4A21-9C9E-CF6EB402778A}"/>
    <cellStyle name="Normal 44 2" xfId="14413" xr:uid="{58BC7249-A582-4912-BC4D-FAED1EFD13BF}"/>
    <cellStyle name="Normal 45" xfId="3302" xr:uid="{DA739271-F5F2-4606-A4AD-6FD62FF23F69}"/>
    <cellStyle name="Normal 45 2" xfId="14414" xr:uid="{85190728-F90E-4406-8D9D-F08DEB598E8A}"/>
    <cellStyle name="Normal 46" xfId="3303" xr:uid="{FF26A4B3-5FF4-43AC-9FDD-0FC38E9A9E89}"/>
    <cellStyle name="Normal 46 2" xfId="14415" xr:uid="{4C8DF66D-27F7-4668-9BB6-146E1898D6FD}"/>
    <cellStyle name="Normal 47" xfId="3304" xr:uid="{90A507FA-A290-4012-BCE3-6BF4D66B82D9}"/>
    <cellStyle name="Normal 47 2" xfId="14416" xr:uid="{A70481FC-BD0E-4B5F-B6F3-CF4FDE1ABFC2}"/>
    <cellStyle name="Normal 48" xfId="3305" xr:uid="{0B27C12A-4BE4-463E-A788-AB3FFAEE1D8A}"/>
    <cellStyle name="Normal 48 2" xfId="14417" xr:uid="{24CC169E-48C9-4D06-9ABD-347E685DF16C}"/>
    <cellStyle name="Normal 49" xfId="3306" xr:uid="{A8A720AB-2FC9-4F01-99D7-E1970172DFC7}"/>
    <cellStyle name="Normal 49 2" xfId="14418" xr:uid="{BBF77D73-EF04-44D6-9D0A-80CCDA43E589}"/>
    <cellStyle name="Normal 5" xfId="35" xr:uid="{C089F124-BC72-49F4-A83A-289043503875}"/>
    <cellStyle name="Normal 5 10" xfId="6263" xr:uid="{A2A51F6E-FD4E-4140-9D4E-70BBE7EE2509}"/>
    <cellStyle name="Normal 5 10 2" xfId="16287" xr:uid="{DA8597F1-4456-44B2-9413-4D1498C409F8}"/>
    <cellStyle name="Normal 5 11" xfId="6674" xr:uid="{F9049D52-10BB-4352-8189-BEBA1984D835}"/>
    <cellStyle name="Normal 5 11 2" xfId="16606" xr:uid="{A262C6CA-B5A5-4A58-8D4D-0473BF934CA4}"/>
    <cellStyle name="Normal 5 12" xfId="3307" xr:uid="{2A647BC0-6053-439F-8103-7C85C2F7BE7B}"/>
    <cellStyle name="Normal 5 12 2" xfId="14419" xr:uid="{8CC982AE-42E7-4096-96EA-358965D4F1AE}"/>
    <cellStyle name="Normal 5 13" xfId="13074" xr:uid="{7F516ECE-54BD-40E0-9250-EDF1EBDDFFFB}"/>
    <cellStyle name="Normal 5 14" xfId="12544" xr:uid="{F761BDD3-7A70-45E2-A013-E27A0FADA26B}"/>
    <cellStyle name="Normal 5 2" xfId="3308" xr:uid="{1063B4F9-31FD-4330-B2CE-C65D23C3120B}"/>
    <cellStyle name="Normal 5 2 10" xfId="27193" xr:uid="{765A3613-3990-4043-ADBF-2CB7E42B3723}"/>
    <cellStyle name="Normal 5 2 2" xfId="3309" xr:uid="{2A44BDE5-B2B7-4D48-8CBB-5BD2098392CA}"/>
    <cellStyle name="Normal 5 2 2 2" xfId="3310" xr:uid="{A635343F-D1CF-4D8D-84AC-828B2F595A9E}"/>
    <cellStyle name="Normal 5 2 2 2 2" xfId="12903" xr:uid="{CD6F3F6A-EDDD-42F9-A8F6-29ABCC1061D3}"/>
    <cellStyle name="Normal 5 2 2 3" xfId="6264" xr:uid="{41FD0608-9EBC-40B1-ADCC-4EC03A8F7C1C}"/>
    <cellStyle name="Normal 5 2 2 3 2" xfId="16288" xr:uid="{97A09AD9-7CDE-4C11-B3F9-8B7766986BB0}"/>
    <cellStyle name="Normal 5 2 2 4" xfId="6676" xr:uid="{55C8CD36-4B4C-4E00-A9F5-720E230B57F1}"/>
    <cellStyle name="Normal 5 2 2 4 2" xfId="16607" xr:uid="{A2F188ED-6000-40E7-AFEE-756227E4D3CF}"/>
    <cellStyle name="Normal 5 2 2 5" xfId="12631" xr:uid="{73DE89DC-5B4C-4599-B68B-9892B9890B2C}"/>
    <cellStyle name="Normal 5 2 3" xfId="3311" xr:uid="{9AF4A34B-1E65-4B71-A479-8A306CE119B3}"/>
    <cellStyle name="Normal 5 2 3 2" xfId="3312" xr:uid="{3894FA48-7C59-4CBD-8027-F30ABE798FD4}"/>
    <cellStyle name="Normal 5 2 3 2 2" xfId="12934" xr:uid="{4966669E-1D94-4329-A778-E0CFF2702936}"/>
    <cellStyle name="Normal 5 2 3 3" xfId="6265" xr:uid="{60DDC1ED-0430-4661-B0F5-903E4FB38F35}"/>
    <cellStyle name="Normal 5 2 3 3 2" xfId="16289" xr:uid="{DF9C5E69-3CC4-40F6-A06C-BC6E431001C5}"/>
    <cellStyle name="Normal 5 2 3 4" xfId="6677" xr:uid="{8531BE2D-CAA1-4A21-B59D-59D331276C4D}"/>
    <cellStyle name="Normal 5 2 3 4 2" xfId="16608" xr:uid="{F532E161-B3DA-414C-93DF-56F8315EE6D2}"/>
    <cellStyle name="Normal 5 2 3 5" xfId="12662" xr:uid="{486D3A7F-7622-411D-9E5D-E6D3DD85CE5E}"/>
    <cellStyle name="Normal 5 2 4" xfId="3313" xr:uid="{4FF4A368-D258-49C6-AA1A-DB47AA7E0F06}"/>
    <cellStyle name="Normal 5 2 4 2" xfId="6266" xr:uid="{F6A1D85D-91F8-4527-8013-6411FC23CAEE}"/>
    <cellStyle name="Normal 5 2 4 2 2" xfId="12965" xr:uid="{FB8F8A3F-872A-4358-ACCD-75E7C838669D}"/>
    <cellStyle name="Normal 5 2 4 3" xfId="6678" xr:uid="{001B99F1-98B2-4924-9726-E60C9E700487}"/>
    <cellStyle name="Normal 5 2 4 3 2" xfId="16609" xr:uid="{CA5C45A5-C066-445F-99F9-8B0178C7EF06}"/>
    <cellStyle name="Normal 5 2 4 4" xfId="12693" xr:uid="{2CBD24C2-4488-4282-A666-5BC729808470}"/>
    <cellStyle name="Normal 5 2 5" xfId="3314" xr:uid="{AC72AE84-865E-49F6-B50D-9FC3E4554F47}"/>
    <cellStyle name="Normal 5 2 5 2" xfId="6267" xr:uid="{5DEE29A6-3932-4474-96FC-C6A191DE2C1C}"/>
    <cellStyle name="Normal 5 2 5 2 2" xfId="12899" xr:uid="{00CFDCB4-E978-4839-B64C-1B1209218DB7}"/>
    <cellStyle name="Normal 5 2 5 3" xfId="6679" xr:uid="{E59D57DA-820A-4603-AA7F-15A1DC6908D8}"/>
    <cellStyle name="Normal 5 2 5 3 2" xfId="16610" xr:uid="{79E946D4-6962-4139-8D8D-59C7F57346D9}"/>
    <cellStyle name="Normal 5 2 5 4" xfId="12627" xr:uid="{61D37B88-837E-4635-946D-1660ED434E09}"/>
    <cellStyle name="Normal 5 2 6" xfId="6268" xr:uid="{BEEFF4CE-F752-4CDC-AE27-660769B8B714}"/>
    <cellStyle name="Normal 5 2 6 2" xfId="16290" xr:uid="{F71914E8-9D31-433E-87D1-AAD176A85DD5}"/>
    <cellStyle name="Normal 5 2 6 2 2" xfId="30611" xr:uid="{1720D394-D17B-47E0-AC1C-11483334E3DD}"/>
    <cellStyle name="Normal 5 2 6 3" xfId="12834" xr:uid="{4887B1C1-D20D-4986-9A86-0B1EB334F83B}"/>
    <cellStyle name="Normal 5 2 6 4" xfId="28166" xr:uid="{0A16451A-21D0-4213-96A2-32838105A4BC}"/>
    <cellStyle name="Normal 5 2 7" xfId="6675" xr:uid="{8BA2BA97-9A92-431F-899E-66A15B095F9C}"/>
    <cellStyle name="Normal 5 2 7 2" xfId="28209" xr:uid="{7BDB0B38-9CA5-4BDD-914E-4B240E523CE6}"/>
    <cellStyle name="Normal 5 2 8" xfId="14420" xr:uid="{A540B4A3-C2FC-4B7F-B83E-9C6BE8F47717}"/>
    <cellStyle name="Normal 5 2 8 2" xfId="30038" xr:uid="{41B35000-ACD7-4AA0-87F4-0BBF337A7D3F}"/>
    <cellStyle name="Normal 5 2 9" xfId="12563" xr:uid="{E0491B70-D30F-4BB0-8256-2D859C14724C}"/>
    <cellStyle name="Normal 5 3" xfId="3315" xr:uid="{EE9B6C66-9972-4143-ABB1-44B9BB99AC63}"/>
    <cellStyle name="Normal 5 3 2" xfId="3316" xr:uid="{E9FC9051-A97D-4281-85ED-CEAEF28AF23D}"/>
    <cellStyle name="Normal 5 3 2 2" xfId="3317" xr:uid="{C119B0B1-7203-404E-9B02-7ED373E3E85B}"/>
    <cellStyle name="Normal 5 3 2 2 2" xfId="14421" xr:uid="{79D872CB-71D2-45A0-ADB3-FCFB70FEED06}"/>
    <cellStyle name="Normal 5 3 2 3" xfId="12900" xr:uid="{7B8B8034-0A90-465E-906A-598C69190275}"/>
    <cellStyle name="Normal 5 3 3" xfId="3318" xr:uid="{DC476FC8-A819-4669-8B37-DCD5DEA2D4CB}"/>
    <cellStyle name="Normal 5 3 3 2" xfId="3319" xr:uid="{02FA0C8E-0520-4514-88F0-46340CFDCFD2}"/>
    <cellStyle name="Normal 5 3 3 2 2" xfId="14423" xr:uid="{D4099717-8477-4506-ADD2-30A80D2E8A97}"/>
    <cellStyle name="Normal 5 3 3 3" xfId="14422" xr:uid="{76E6F24C-D754-45BB-BA70-ECD4B218E347}"/>
    <cellStyle name="Normal 5 3 4" xfId="3320" xr:uid="{2138A20F-165D-4335-810A-E7BABF27CEE3}"/>
    <cellStyle name="Normal 5 3 4 2" xfId="14424" xr:uid="{2F7D15A9-9AE4-47E0-8594-62A43A744594}"/>
    <cellStyle name="Normal 5 3 5" xfId="6269" xr:uid="{F4186327-8F15-4BA7-80ED-E45B3571DEBF}"/>
    <cellStyle name="Normal 5 3 5 2" xfId="16291" xr:uid="{E38B5E5C-3D93-45AE-B175-5021390F8155}"/>
    <cellStyle name="Normal 5 3 6" xfId="6680" xr:uid="{1C479CC4-5E17-4452-A487-C60007B7EC6A}"/>
    <cellStyle name="Normal 5 3 6 2" xfId="16611" xr:uid="{566A5ED9-ADE1-481B-84E6-8AC05B3BE299}"/>
    <cellStyle name="Normal 5 3 7" xfId="12628" xr:uid="{23F29D13-A680-4196-A61F-866C56261F45}"/>
    <cellStyle name="Normal 5 4" xfId="3321" xr:uid="{C7D440BB-7DDF-4547-BC0F-6E3A32087713}"/>
    <cellStyle name="Normal 5 4 2" xfId="3322" xr:uid="{96B1C7D5-57A2-4AC4-A0D6-7A17A87E896C}"/>
    <cellStyle name="Normal 5 4 2 2" xfId="3323" xr:uid="{BBEE6F55-D70B-42C6-B104-92C5FC94BE0E}"/>
    <cellStyle name="Normal 5 4 2 2 2" xfId="14425" xr:uid="{906FC27E-262C-4045-940E-6FBD8B5DB358}"/>
    <cellStyle name="Normal 5 4 2 3" xfId="12919" xr:uid="{78C2527C-E170-480D-9B29-12999AAD2495}"/>
    <cellStyle name="Normal 5 4 3" xfId="3324" xr:uid="{68E62C7B-97E3-4417-B7C0-2961B485A955}"/>
    <cellStyle name="Normal 5 4 3 2" xfId="3325" xr:uid="{CC510133-6DD4-4797-949C-50420F4541AA}"/>
    <cellStyle name="Normal 5 4 3 2 2" xfId="14427" xr:uid="{2C2C09D9-C570-4021-8526-2081BF4EAD4C}"/>
    <cellStyle name="Normal 5 4 3 3" xfId="14426" xr:uid="{8394F326-1326-4703-BA37-211310014E23}"/>
    <cellStyle name="Normal 5 4 4" xfId="3326" xr:uid="{E7914E3A-635D-469C-8E88-9560E5B10BBF}"/>
    <cellStyle name="Normal 5 4 4 2" xfId="14428" xr:uid="{25A8363E-8B70-419C-A5F3-973771272D8E}"/>
    <cellStyle name="Normal 5 4 5" xfId="6270" xr:uid="{2187B032-A9A9-4892-A460-FDAF2BADC3B1}"/>
    <cellStyle name="Normal 5 4 5 2" xfId="16292" xr:uid="{82809A30-80D4-4372-9B8B-D1DC87E59968}"/>
    <cellStyle name="Normal 5 4 6" xfId="6681" xr:uid="{79B8570F-0A33-4AF1-8115-5C48E95EA662}"/>
    <cellStyle name="Normal 5 4 6 2" xfId="16612" xr:uid="{7F070407-ACE1-4462-897C-82FFE7F451B5}"/>
    <cellStyle name="Normal 5 4 7" xfId="12647" xr:uid="{CD08E731-A81F-4AA8-ABB0-A987F7F9692B}"/>
    <cellStyle name="Normal 5 5" xfId="3327" xr:uid="{4614870A-3B88-462F-9E29-8A38DB8ABF88}"/>
    <cellStyle name="Normal 5 5 2" xfId="3328" xr:uid="{FA62D8DF-3DCB-4359-AF86-A82B7A4AC56A}"/>
    <cellStyle name="Normal 5 5 2 2" xfId="3329" xr:uid="{D220728D-BB27-4F58-B4AB-2B06BDC8CD6C}"/>
    <cellStyle name="Normal 5 5 2 2 2" xfId="14429" xr:uid="{7689F91A-C99F-4C85-881A-6EE2E3FEB081}"/>
    <cellStyle name="Normal 5 5 2 3" xfId="12950" xr:uid="{777ED7D3-FAC9-4848-BC49-71CE8FD5AC06}"/>
    <cellStyle name="Normal 5 5 3" xfId="3330" xr:uid="{F5160316-59D8-4326-828A-E0A367531D99}"/>
    <cellStyle name="Normal 5 5 3 2" xfId="3331" xr:uid="{031B1B80-FD8A-42CB-8897-3A93050F82B2}"/>
    <cellStyle name="Normal 5 5 3 2 2" xfId="14431" xr:uid="{56E7BAF7-5908-4AAB-97BE-F8310833057E}"/>
    <cellStyle name="Normal 5 5 3 3" xfId="14430" xr:uid="{7239A701-CDBB-4AE9-B9E4-914216751D1A}"/>
    <cellStyle name="Normal 5 5 4" xfId="3332" xr:uid="{4F22288C-63FC-44E1-B896-51383C9ABEC5}"/>
    <cellStyle name="Normal 5 5 4 2" xfId="14432" xr:uid="{EA700006-B74C-4789-9CB2-3A170EDD2E6F}"/>
    <cellStyle name="Normal 5 5 5" xfId="6271" xr:uid="{6C221349-E300-4241-BE89-F0673C3C81BB}"/>
    <cellStyle name="Normal 5 5 5 2" xfId="16293" xr:uid="{7AD38293-A6DD-455C-8475-F73EB5BD6128}"/>
    <cellStyle name="Normal 5 5 6" xfId="6682" xr:uid="{87301C1F-5E53-4A8E-89F7-AFC6B591506F}"/>
    <cellStyle name="Normal 5 5 6 2" xfId="16613" xr:uid="{8012268F-A002-4A8B-BD42-4C11D2B71CA0}"/>
    <cellStyle name="Normal 5 5 7" xfId="12678" xr:uid="{027DC1C5-68CD-4A6C-8917-3D51B9AFB2D3}"/>
    <cellStyle name="Normal 5 6" xfId="3333" xr:uid="{5D1328A1-C7EB-4221-8332-C472B448529C}"/>
    <cellStyle name="Normal 5 6 2" xfId="3334" xr:uid="{D752294E-C23E-470E-9F5B-2F93FE6F20CC}"/>
    <cellStyle name="Normal 5 6 2 2" xfId="3335" xr:uid="{A3A29CFF-3FE1-4946-B440-036B67270958}"/>
    <cellStyle name="Normal 5 6 2 2 2" xfId="14433" xr:uid="{CE045F3A-08DD-42BC-9D3C-E4B0DC0F3AAC}"/>
    <cellStyle name="Normal 5 6 2 3" xfId="12880" xr:uid="{FE0F072C-7DE6-4480-B1BB-01A6A4A4836A}"/>
    <cellStyle name="Normal 5 6 3" xfId="3336" xr:uid="{89FA4D98-95F9-4A29-AF1F-253A0BD7AA00}"/>
    <cellStyle name="Normal 5 6 3 2" xfId="3337" xr:uid="{6D16C919-B661-4E88-A6D9-423B45BFBBD4}"/>
    <cellStyle name="Normal 5 6 3 2 2" xfId="14435" xr:uid="{A52B7AE6-2027-44AC-AEE0-5F9971A710F6}"/>
    <cellStyle name="Normal 5 6 3 3" xfId="14434" xr:uid="{6E53EB8E-B7C6-4D6A-A59A-1A8B3AE4A900}"/>
    <cellStyle name="Normal 5 6 4" xfId="3338" xr:uid="{B5BD6E50-1899-43FF-A977-D038BDDDEEA2}"/>
    <cellStyle name="Normal 5 6 4 2" xfId="14436" xr:uid="{4172086C-F568-4CA9-B888-BB5B59C6299D}"/>
    <cellStyle name="Normal 5 6 5" xfId="6272" xr:uid="{2F154074-140B-4C5F-B862-C204F32A6082}"/>
    <cellStyle name="Normal 5 6 5 2" xfId="16294" xr:uid="{BC76CA8F-F7AC-4938-B904-E4ACCA39E787}"/>
    <cellStyle name="Normal 5 6 6" xfId="6683" xr:uid="{94D681A7-199C-4449-BD59-2C2518C63C74}"/>
    <cellStyle name="Normal 5 6 6 2" xfId="16614" xr:uid="{E93825C6-1290-454A-A168-AA531BC592EF}"/>
    <cellStyle name="Normal 5 6 7" xfId="12608" xr:uid="{ECB19F5B-808F-4B9F-B41D-3A7CD97E5E25}"/>
    <cellStyle name="Normal 5 7" xfId="3339" xr:uid="{F9CC4954-360D-4441-8336-07F9714663EA}"/>
    <cellStyle name="Normal 5 7 2" xfId="3340" xr:uid="{A223710A-05FB-4506-A726-E9683492C537}"/>
    <cellStyle name="Normal 5 7 2 2" xfId="13022" xr:uid="{88D3DB9D-E9D6-4D6A-90B2-4CDBA5B8563E}"/>
    <cellStyle name="Normal 5 7 3" xfId="6273" xr:uid="{8AC71E18-269A-44D4-8509-F4B599FF9791}"/>
    <cellStyle name="Normal 5 7 3 2" xfId="16295" xr:uid="{F81CFBCF-18E6-4BDF-8B8A-1239346D9E49}"/>
    <cellStyle name="Normal 5 7 4" xfId="6684" xr:uid="{5B42DD53-3954-415C-B174-450E12037094}"/>
    <cellStyle name="Normal 5 7 4 2" xfId="16615" xr:uid="{7CA75FA9-0E63-4143-954A-E1E64CB83981}"/>
    <cellStyle name="Normal 5 7 5" xfId="12750" xr:uid="{7699068E-0FD7-4D4F-B811-64621E1763E1}"/>
    <cellStyle name="Normal 5 8" xfId="3341" xr:uid="{9F23BF15-B3E8-4DA0-8389-1EBB5353E60C}"/>
    <cellStyle name="Normal 5 8 2" xfId="3342" xr:uid="{99CFC226-D1BE-4FEC-990E-DC9725F037A9}"/>
    <cellStyle name="Normal 5 8 2 2" xfId="14437" xr:uid="{7065CCEC-6ECD-47DD-ACD0-488E6E6022B4}"/>
    <cellStyle name="Normal 5 8 3" xfId="12815" xr:uid="{3756F972-D888-4493-A021-BE366AA9F80D}"/>
    <cellStyle name="Normal 5 9" xfId="3343" xr:uid="{116C96F7-D198-4368-BE78-FDD66BE0D4A9}"/>
    <cellStyle name="Normal 5 9 2" xfId="14438" xr:uid="{172326BB-3CCF-4183-AF30-83B42A6AAF36}"/>
    <cellStyle name="Normal 50" xfId="3344" xr:uid="{7666FF2F-6AF3-4876-AD45-C3045CE42DC6}"/>
    <cellStyle name="Normal 50 2" xfId="14439" xr:uid="{2573F3EC-D2FC-4FEE-9DD9-03521195F7AC}"/>
    <cellStyle name="Normal 51" xfId="3345" xr:uid="{8AD804FC-0143-4962-A627-F48BE20C2338}"/>
    <cellStyle name="Normal 51 2" xfId="3346" xr:uid="{717F26A7-13E4-442F-8BC6-F062C484ED14}"/>
    <cellStyle name="Normal 51 2 2" xfId="14441" xr:uid="{942292FF-81DD-423B-9E2C-F0B97DD92D7B}"/>
    <cellStyle name="Normal 51 3" xfId="14440" xr:uid="{80D55E3F-D652-4C5B-B786-635F2A709FC6}"/>
    <cellStyle name="Normal 52" xfId="3347" xr:uid="{8E281168-041A-40C4-A10E-68C62A06FAED}"/>
    <cellStyle name="Normal 52 2" xfId="14442" xr:uid="{4017D33B-160E-442B-84E2-5C6D505D5135}"/>
    <cellStyle name="Normal 53" xfId="3348" xr:uid="{7A7C4F72-975A-48EE-9FB8-79AB3313A972}"/>
    <cellStyle name="Normal 53 2" xfId="14443" xr:uid="{04DB8736-5BA5-4861-8C95-62C8876A48B7}"/>
    <cellStyle name="Normal 54" xfId="3349" xr:uid="{3630E537-FAEB-46C9-A597-FA54C7B4C499}"/>
    <cellStyle name="Normal 54 2" xfId="14444" xr:uid="{26B2EA7A-24BB-4E07-B2B8-82E4803F5AC3}"/>
    <cellStyle name="Normal 55" xfId="3350" xr:uid="{6B2FD4C2-A769-4D08-B2C6-0B486EA5CA09}"/>
    <cellStyle name="Normal 55 2" xfId="14445" xr:uid="{973CD756-C914-4B4A-852A-B52159A1F55C}"/>
    <cellStyle name="Normal 56" xfId="3351" xr:uid="{EFDAB009-F19A-4454-8F47-620D20B52223}"/>
    <cellStyle name="Normal 56 2" xfId="14446" xr:uid="{562462A6-53EE-4564-B2BE-F549C01B94EB}"/>
    <cellStyle name="Normal 57" xfId="3352" xr:uid="{16093CCE-E509-4ACD-B611-FFD62FA8ACBA}"/>
    <cellStyle name="Normal 57 2" xfId="14447" xr:uid="{ADDC9414-863D-49DC-B324-B7CC4F9FBD14}"/>
    <cellStyle name="Normal 58" xfId="3353" xr:uid="{1A55A0F8-77AF-48B2-994D-CB523C0B8805}"/>
    <cellStyle name="Normal 58 2" xfId="14448" xr:uid="{7CB069C6-01B9-4DFC-974F-7A47858CBD2D}"/>
    <cellStyle name="Normal 59" xfId="3354" xr:uid="{5C665EAA-3383-4CC3-B647-FB740587F5F2}"/>
    <cellStyle name="Normal 59 2" xfId="14449" xr:uid="{B87E6C7B-5C9E-4F44-8364-88EAD753F011}"/>
    <cellStyle name="Normal 6" xfId="3355" xr:uid="{0A2569D1-4EB6-4234-A2A4-234FE92A1B1A}"/>
    <cellStyle name="Normal 6 2" xfId="3356" xr:uid="{C5A3F92D-642B-4A41-8321-40A65CAEF9A4}"/>
    <cellStyle name="Normal 6 2 2" xfId="3357" xr:uid="{2C3F9F10-3D6F-4E99-B356-1356CF8B4DD7}"/>
    <cellStyle name="Normal 6 2 2 2" xfId="12918" xr:uid="{9D8AA03C-F26D-4FEB-8109-D7C1D8638B47}"/>
    <cellStyle name="Normal 6 2 3" xfId="6274" xr:uid="{B5A0D8A3-0598-4ABA-B5F4-01BE31B2E869}"/>
    <cellStyle name="Normal 6 2 4" xfId="6686" xr:uid="{FCADB28B-E37D-4CB4-B951-5DA2F8BE49D5}"/>
    <cellStyle name="Normal 6 2 5" xfId="14451" xr:uid="{E7A8E5F7-E59B-4946-88B0-74B0E158C20D}"/>
    <cellStyle name="Normal 6 2 6" xfId="12646" xr:uid="{1453D1EE-F258-46BD-815B-A9AF9BA18C71}"/>
    <cellStyle name="Normal 6 3" xfId="3358" xr:uid="{9B1B73FE-665E-428C-943E-B1A87C6C3DA3}"/>
    <cellStyle name="Normal 6 3 2" xfId="3359" xr:uid="{B69B81C8-EDD8-4155-A9C1-BD0E2BBEF068}"/>
    <cellStyle name="Normal 6 3 2 2" xfId="12949" xr:uid="{66C33E11-E8A9-4BFF-8EE9-E948A56A2C23}"/>
    <cellStyle name="Normal 6 3 3" xfId="6275" xr:uid="{270EACF3-F98E-41F3-B83B-F3DB04E0ADC3}"/>
    <cellStyle name="Normal 6 3 3 2" xfId="28167" xr:uid="{73DA560E-DB34-436D-B673-A9BFBC089531}"/>
    <cellStyle name="Normal 6 3 4" xfId="6687" xr:uid="{77F7F37D-1EA3-4D18-BA0A-3460D101DDAA}"/>
    <cellStyle name="Normal 6 3 4 2" xfId="28210" xr:uid="{5016E704-BAA3-412B-9630-A3BD69ECA647}"/>
    <cellStyle name="Normal 6 3 5" xfId="14452" xr:uid="{30B25023-C21E-4E0E-9457-1E749A060792}"/>
    <cellStyle name="Normal 6 3 5 2" xfId="30039" xr:uid="{CEFC2780-4F3B-4A70-8A8D-735E65E4DE76}"/>
    <cellStyle name="Normal 6 3 6" xfId="12677" xr:uid="{D630FD3F-CDC1-4485-A531-B50211FA93AA}"/>
    <cellStyle name="Normal 6 3 7" xfId="27194" xr:uid="{FC3DF521-D9A9-4E12-A015-33A9ACB41632}"/>
    <cellStyle name="Normal 6 4" xfId="3360" xr:uid="{896F6DC1-A922-452E-A426-CB78A5DF5665}"/>
    <cellStyle name="Normal 6 4 2" xfId="12836" xr:uid="{8372E12E-1A64-4B06-9B0B-ADB746DD8F0E}"/>
    <cellStyle name="Normal 6 5" xfId="6276" xr:uid="{F6AA2EC5-EEB8-40B5-8596-02990D44FB97}"/>
    <cellStyle name="Normal 6 6" xfId="6685" xr:uid="{F4F66E1B-5934-44C7-B528-FFB1BD404EC8}"/>
    <cellStyle name="Normal 6 7" xfId="14450" xr:uid="{C66CC516-8364-469A-9BE4-A11FC8DAC33D}"/>
    <cellStyle name="Normal 6 8" xfId="12564" xr:uid="{9A76DEEB-DEEE-4FB8-90A6-1B63701D5A4C}"/>
    <cellStyle name="Normal 60" xfId="3361" xr:uid="{FBEE5EA6-F466-4985-A014-DC73251B50C6}"/>
    <cellStyle name="Normal 60 2" xfId="14453" xr:uid="{D202A55D-462F-40F2-9941-AF8DCEDD239A}"/>
    <cellStyle name="Normal 61" xfId="3362" xr:uid="{4A5A4711-C928-4103-A269-4C07427542AD}"/>
    <cellStyle name="Normal 61 2" xfId="14454" xr:uid="{667AC53E-60BF-4893-9844-A4B82AF57469}"/>
    <cellStyle name="Normal 62" xfId="3363" xr:uid="{39F44B61-90BA-4EC3-84F8-F76C5FBC10E9}"/>
    <cellStyle name="Normal 62 2" xfId="14455" xr:uid="{FEA444F9-DC12-4EF6-A758-A32489C36A9E}"/>
    <cellStyle name="Normal 63" xfId="3364" xr:uid="{BFAD6BBC-1180-463E-AF62-474604E2D904}"/>
    <cellStyle name="Normal 64" xfId="3365" xr:uid="{7D51352E-1ED7-4EB3-94F3-9DE836C5C4DC}"/>
    <cellStyle name="Normal 64 2" xfId="27195" xr:uid="{1AD738D6-D892-4014-AF45-16ED2BC16587}"/>
    <cellStyle name="Normal 65" xfId="3366" xr:uid="{5945BBA9-0401-486B-BC6E-5BC51CA1BFFF}"/>
    <cellStyle name="Normal 65 2" xfId="6277" xr:uid="{6BDE09ED-5E02-4F24-93D5-A7A33ED5FCDD}"/>
    <cellStyle name="Normal 65 2 2" xfId="28168" xr:uid="{7B39FC19-5BBC-4B31-A0EF-A74623094E11}"/>
    <cellStyle name="Normal 65 3" xfId="27196" xr:uid="{C8759C5E-C786-4351-9CE3-FC6BA8250365}"/>
    <cellStyle name="Normal 66" xfId="3367" xr:uid="{7F4DBC42-8C9F-495E-AA86-E346B825696B}"/>
    <cellStyle name="Normal 66 2" xfId="6278" xr:uid="{76F423A5-694E-4CF1-BAD5-6B8E2DA55ED3}"/>
    <cellStyle name="Normal 66 2 2" xfId="28169" xr:uid="{8212AF66-7C9D-4BC3-B7F6-8B614B1884A5}"/>
    <cellStyle name="Normal 66 3" xfId="27197" xr:uid="{77DCE2AF-6A35-41CD-A202-B7802728124A}"/>
    <cellStyle name="Normal 67" xfId="3368" xr:uid="{673E5B4D-F37E-4B63-A35C-5C914398C37D}"/>
    <cellStyle name="Normal 67 2" xfId="6279" xr:uid="{2DB3DDA2-B57D-407F-A20A-0B2F96A73DEA}"/>
    <cellStyle name="Normal 67 2 2" xfId="28170" xr:uid="{4204A4B1-27FE-4BB0-999D-5DF51EB85C23}"/>
    <cellStyle name="Normal 67 3" xfId="27198" xr:uid="{5EDE4D3C-A4A4-4DAC-B63B-E7A8E2B55D55}"/>
    <cellStyle name="Normal 68" xfId="3369" xr:uid="{A216D2B5-8182-4D37-9FCF-9C333B150B0A}"/>
    <cellStyle name="Normal 68 2" xfId="6280" xr:uid="{002C726D-B67F-4585-BACD-AF37B90A5ECC}"/>
    <cellStyle name="Normal 68 2 2" xfId="28171" xr:uid="{9DB67247-5F1F-457C-A4D7-B2CC5F3064B2}"/>
    <cellStyle name="Normal 68 3" xfId="27199" xr:uid="{9C6EC4A1-D453-473C-9EA3-4FF6CF431F1B}"/>
    <cellStyle name="Normal 69" xfId="3370" xr:uid="{B37C028F-42F4-4FA2-A66C-C1283BB1C9E1}"/>
    <cellStyle name="Normal 7" xfId="3371" xr:uid="{827EB6D0-198B-4508-8D69-FEB7FEC86601}"/>
    <cellStyle name="Normal 7 10" xfId="6281" xr:uid="{BC581037-CAB0-4B8C-A472-7984A776C16A}"/>
    <cellStyle name="Normal 7 10 2" xfId="16296" xr:uid="{D588BFEB-21D8-4513-9E5E-64E392009AFE}"/>
    <cellStyle name="Normal 7 11" xfId="6688" xr:uid="{B892259A-6040-422D-955E-94753176CDE5}"/>
    <cellStyle name="Normal 7 11 2" xfId="16616" xr:uid="{4569E9BE-E8FC-4FD9-AF07-E3D96CDFE015}"/>
    <cellStyle name="Normal 7 12" xfId="12629" xr:uid="{805ECEF0-B0FA-4C07-B872-E75BA284DA96}"/>
    <cellStyle name="Normal 7 2" xfId="3372" xr:uid="{33886048-2732-470D-AD71-45BA6558F2FE}"/>
    <cellStyle name="Normal 7 2 2" xfId="3373" xr:uid="{8F7B7BD4-8CC0-4F8D-AC7D-BC25BF31386B}"/>
    <cellStyle name="Normal 7 2 2 2" xfId="3374" xr:uid="{27DD662B-6C21-4D61-B309-EE1B99CDC9FB}"/>
    <cellStyle name="Normal 7 2 2 2 2" xfId="14456" xr:uid="{A6E01DC3-D1D7-4240-937E-47D1A576C2A3}"/>
    <cellStyle name="Normal 7 2 2 3" xfId="12932" xr:uid="{C1087D0E-14F1-44F8-9EE3-34BEA4F718C0}"/>
    <cellStyle name="Normal 7 2 3" xfId="3375" xr:uid="{4C9D81CD-D4A9-4FAE-9737-1A850FAA5958}"/>
    <cellStyle name="Normal 7 2 3 2" xfId="3376" xr:uid="{D9F1A0A5-1422-4027-8665-457A998CA9D8}"/>
    <cellStyle name="Normal 7 2 3 2 2" xfId="14458" xr:uid="{8424275C-D162-4A35-AFDB-EA4F02B14A30}"/>
    <cellStyle name="Normal 7 2 3 3" xfId="14457" xr:uid="{E4D6E984-27DF-4C82-81DB-06DDC6EE3F9B}"/>
    <cellStyle name="Normal 7 2 4" xfId="3377" xr:uid="{C470FB6F-AA1D-454A-B8AB-427757F822EC}"/>
    <cellStyle name="Normal 7 2 4 2" xfId="14459" xr:uid="{F56628AA-6248-4031-B92D-E9F89C814161}"/>
    <cellStyle name="Normal 7 2 5" xfId="6282" xr:uid="{55414C3E-C0ED-4680-A177-69E76CC90E1F}"/>
    <cellStyle name="Normal 7 2 5 2" xfId="16297" xr:uid="{C18BD43B-418A-4D99-BF53-5B24EB2F8192}"/>
    <cellStyle name="Normal 7 2 6" xfId="6689" xr:uid="{8D1F7F0D-CD87-489C-8922-7CB8DCF606FB}"/>
    <cellStyle name="Normal 7 2 6 2" xfId="16617" xr:uid="{210D579B-3440-47F7-BE2B-F385FC76AB05}"/>
    <cellStyle name="Normal 7 2 7" xfId="12660" xr:uid="{5C8153D4-4AE6-4728-8736-F4B641A9A2DB}"/>
    <cellStyle name="Normal 7 3" xfId="3378" xr:uid="{0C7CC2AE-E93C-4D7E-9988-147A7C8B5BAB}"/>
    <cellStyle name="Normal 7 3 2" xfId="3379" xr:uid="{6EF93448-02FE-4818-AF64-67B1B8D790CD}"/>
    <cellStyle name="Normal 7 3 2 2" xfId="3380" xr:uid="{6E7F481A-DCB8-4A5B-AA74-B799A714AE61}"/>
    <cellStyle name="Normal 7 3 2 2 2" xfId="14460" xr:uid="{FC3F199B-C3F3-4B28-BD3B-4B56E410887B}"/>
    <cellStyle name="Normal 7 3 2 3" xfId="12963" xr:uid="{BFAF6B3C-0F7B-498C-9C57-8B7FAA869E5B}"/>
    <cellStyle name="Normal 7 3 3" xfId="3381" xr:uid="{91A9C4EB-64A4-4531-B713-A5C4EE5C295A}"/>
    <cellStyle name="Normal 7 3 3 2" xfId="3382" xr:uid="{0E5B184E-BE08-48DF-8D9E-C1152F50D4A8}"/>
    <cellStyle name="Normal 7 3 3 2 2" xfId="14462" xr:uid="{3410FAC1-42E2-4038-998A-A47C9CD35631}"/>
    <cellStyle name="Normal 7 3 3 3" xfId="14461" xr:uid="{CBE460CD-9845-4EF9-8D8F-920634F753A4}"/>
    <cellStyle name="Normal 7 3 4" xfId="3383" xr:uid="{A7A41513-25F5-45AE-9613-EF2322233E01}"/>
    <cellStyle name="Normal 7 3 4 2" xfId="14463" xr:uid="{B9293622-CA22-40A6-BE09-78CD7028FD60}"/>
    <cellStyle name="Normal 7 3 5" xfId="6283" xr:uid="{186117A6-1872-41BD-995C-96E84A0B40F7}"/>
    <cellStyle name="Normal 7 3 5 2" xfId="16298" xr:uid="{5D14EA1E-72B5-4B74-A8CA-398AB9C6F995}"/>
    <cellStyle name="Normal 7 3 6" xfId="6690" xr:uid="{C1177F55-B20B-4850-9AA1-EFF2FB1D3A79}"/>
    <cellStyle name="Normal 7 3 6 2" xfId="16618" xr:uid="{D73A160D-04F8-4E91-943E-804AC1D2EC52}"/>
    <cellStyle name="Normal 7 3 7" xfId="12691" xr:uid="{D265AA4A-07BD-4C36-A270-CF7279768E90}"/>
    <cellStyle name="Normal 7 4" xfId="3384" xr:uid="{D17AF644-63F2-4299-87A1-458039BA6F28}"/>
    <cellStyle name="Normal 7 4 2" xfId="3385" xr:uid="{A6C4BD8A-47F7-4780-B91F-8DA6543DB841}"/>
    <cellStyle name="Normal 7 4 2 2" xfId="3386" xr:uid="{DF2FC316-9F04-4228-B1C0-531EDC3D5932}"/>
    <cellStyle name="Normal 7 4 2 2 2" xfId="14465" xr:uid="{7A3BD60D-D01D-457A-BD0F-DF92A437845F}"/>
    <cellStyle name="Normal 7 4 2 3" xfId="14464" xr:uid="{30DEF81C-0FEB-4247-ACED-9A560F1B203F}"/>
    <cellStyle name="Normal 7 4 3" xfId="3387" xr:uid="{7C98C67B-31F3-4657-9B86-6252F0AB65BE}"/>
    <cellStyle name="Normal 7 4 3 2" xfId="3388" xr:uid="{12C7D0DF-73B0-4974-9267-CF26CE5612B6}"/>
    <cellStyle name="Normal 7 4 3 2 2" xfId="14467" xr:uid="{9C0E61B6-9F2A-4C1A-8507-83B4333603AC}"/>
    <cellStyle name="Normal 7 4 3 3" xfId="14466" xr:uid="{9F165A5C-017E-453C-BF1B-DE72B9C8E428}"/>
    <cellStyle name="Normal 7 4 4" xfId="3389" xr:uid="{9AD5CB91-52AF-4C90-8569-453BBD27923A}"/>
    <cellStyle name="Normal 7 4 4 2" xfId="14468" xr:uid="{D716A852-1333-4FF3-B716-475AC4922133}"/>
    <cellStyle name="Normal 7 4 5" xfId="12901" xr:uid="{2493E1DE-D509-4993-B865-10656F940D41}"/>
    <cellStyle name="Normal 7 5" xfId="3390" xr:uid="{5D209555-3DD7-49BB-B3CC-505EB2AC6C64}"/>
    <cellStyle name="Normal 7 5 2" xfId="3391" xr:uid="{D66E834F-C564-4BFC-8E08-2C8D288BCD2A}"/>
    <cellStyle name="Normal 7 5 2 2" xfId="3392" xr:uid="{31C84EB8-ADEC-4C61-BB31-37C988DAA311}"/>
    <cellStyle name="Normal 7 5 2 2 2" xfId="14471" xr:uid="{06242D47-6DA1-41A2-BDFE-D6ED8952C411}"/>
    <cellStyle name="Normal 7 5 2 3" xfId="14470" xr:uid="{2511E079-CA8E-455E-AB1B-47A533387C21}"/>
    <cellStyle name="Normal 7 5 3" xfId="3393" xr:uid="{D2D3C59F-0DE9-4D85-8414-82260BE809B3}"/>
    <cellStyle name="Normal 7 5 3 2" xfId="3394" xr:uid="{6D0066A7-2617-422F-9726-44B4EE8D72EC}"/>
    <cellStyle name="Normal 7 5 3 2 2" xfId="14473" xr:uid="{E7F35F87-F718-48CB-A7B2-B65F94211C7B}"/>
    <cellStyle name="Normal 7 5 3 3" xfId="14472" xr:uid="{D22DBB4F-9733-47FF-9020-544FF4F8AE8D}"/>
    <cellStyle name="Normal 7 5 4" xfId="3395" xr:uid="{F0756780-99FF-41C7-B308-93F5006A455F}"/>
    <cellStyle name="Normal 7 5 4 2" xfId="14474" xr:uid="{D6B7AD3D-26EB-4CCB-8CCE-06D9DC4933A3}"/>
    <cellStyle name="Normal 7 5 5" xfId="14469" xr:uid="{44306189-FBB5-4630-8C00-D3F228D71A80}"/>
    <cellStyle name="Normal 7 6" xfId="3396" xr:uid="{E6D57330-1A07-4868-B4ED-2CCCDB965D3B}"/>
    <cellStyle name="Normal 7 6 2" xfId="3397" xr:uid="{541B5528-91E6-46C9-926C-AA5B18AE09E5}"/>
    <cellStyle name="Normal 7 6 2 2" xfId="3398" xr:uid="{6BC681BA-B20A-47E3-B16B-A529FAEE18C2}"/>
    <cellStyle name="Normal 7 6 2 2 2" xfId="14477" xr:uid="{FA7EFB52-BB58-40B5-BE3A-898AA35B7BFE}"/>
    <cellStyle name="Normal 7 6 2 3" xfId="14476" xr:uid="{2F8A770E-253A-4544-80DB-0AA1BC13E6CD}"/>
    <cellStyle name="Normal 7 6 3" xfId="3399" xr:uid="{A5C6445D-4E25-4E90-A633-87ED5A203081}"/>
    <cellStyle name="Normal 7 6 3 2" xfId="3400" xr:uid="{E46185D1-ED45-45D3-8B87-E0B1B6D4B583}"/>
    <cellStyle name="Normal 7 6 3 2 2" xfId="14479" xr:uid="{E40C617A-959A-449A-AA5D-78FA98F4EA57}"/>
    <cellStyle name="Normal 7 6 3 3" xfId="14478" xr:uid="{75FEE014-96F9-41CE-9DF6-139419E5F642}"/>
    <cellStyle name="Normal 7 6 4" xfId="3401" xr:uid="{9CC77630-1C7D-4122-A91B-6BC1827CBD52}"/>
    <cellStyle name="Normal 7 6 4 2" xfId="14480" xr:uid="{CE69FA98-663C-4AED-83B8-CA98A675A2AB}"/>
    <cellStyle name="Normal 7 6 5" xfId="14475" xr:uid="{90FB2F34-3381-457B-B412-08CD98CCC6C5}"/>
    <cellStyle name="Normal 7 7" xfId="3402" xr:uid="{5DDF4AD0-C917-4D8D-94DA-80A92C7CD744}"/>
    <cellStyle name="Normal 7 7 2" xfId="3403" xr:uid="{11A0828C-1B19-4A08-90E4-BC9EBB53276C}"/>
    <cellStyle name="Normal 7 7 2 2" xfId="14482" xr:uid="{5BDF42FD-635E-40D7-85DD-7605970DA2CD}"/>
    <cellStyle name="Normal 7 7 3" xfId="14481" xr:uid="{3497B32B-8827-421C-A654-816C020B154A}"/>
    <cellStyle name="Normal 7 8" xfId="3404" xr:uid="{05AC8566-D936-4824-92FC-F4AF30A2F9FC}"/>
    <cellStyle name="Normal 7 8 2" xfId="3405" xr:uid="{658B84CB-2DF5-486F-853D-BBFAD5462AAE}"/>
    <cellStyle name="Normal 7 8 2 2" xfId="14484" xr:uid="{5B91F650-9DCE-464C-AA5D-BAF846FC5753}"/>
    <cellStyle name="Normal 7 8 3" xfId="14483" xr:uid="{2CC36809-09ED-4DD5-889C-E619C072C10B}"/>
    <cellStyle name="Normal 7 9" xfId="3406" xr:uid="{F4016897-A308-4D57-BC2D-6CF8EB67ED8B}"/>
    <cellStyle name="Normal 7 9 2" xfId="14485" xr:uid="{C86B52FF-D732-41FA-BA6A-3BD30F5EF4C0}"/>
    <cellStyle name="Normal 70" xfId="3407" xr:uid="{288BFBF8-FF7A-4816-8804-72FAEC4EC575}"/>
    <cellStyle name="Normal 70 2" xfId="6284" xr:uid="{CFF9B14B-5389-41EB-A411-1C963EE01362}"/>
    <cellStyle name="Normal 70 2 2" xfId="28172" xr:uid="{33643DD3-E3A2-4862-ABC9-A787F622B2F1}"/>
    <cellStyle name="Normal 70 3" xfId="27200" xr:uid="{B146C15E-24AE-43DA-9FCE-3BD0325ADFD7}"/>
    <cellStyle name="Normal 71" xfId="3408" xr:uid="{ABD6F07A-8510-43AA-921D-A6376FABA850}"/>
    <cellStyle name="Normal 71 2" xfId="6285" xr:uid="{406E518D-FFD1-4E23-A5B0-488E8B3E177B}"/>
    <cellStyle name="Normal 71 2 2" xfId="28173" xr:uid="{B2045C48-680F-464E-B73B-F5B1AC21C711}"/>
    <cellStyle name="Normal 71 3" xfId="27201" xr:uid="{234ABD4F-EA0F-4FCC-88B3-25EB1135F18B}"/>
    <cellStyle name="Normal 72" xfId="3409" xr:uid="{EA438383-01C6-49E9-B57A-EF7CF79505D0}"/>
    <cellStyle name="Normal 72 2" xfId="6286" xr:uid="{516DF7A5-F5BD-4456-AC16-CE747E7CEA67}"/>
    <cellStyle name="Normal 72 2 2" xfId="28174" xr:uid="{65CC4000-D570-4BF4-8B6F-262F57137A50}"/>
    <cellStyle name="Normal 72 3" xfId="27202" xr:uid="{7F9D3A30-9893-4EE5-9ACC-6BA39FE0685B}"/>
    <cellStyle name="Normal 73" xfId="3410" xr:uid="{303AC46C-B18B-42EE-AEAA-7771465B703B}"/>
    <cellStyle name="Normal 73 2" xfId="6287" xr:uid="{5FC32087-7BC4-40B5-B8EE-684DFB2B0525}"/>
    <cellStyle name="Normal 73 2 2" xfId="28175" xr:uid="{7AD42DE2-8B59-4366-879B-89A2C30CBF64}"/>
    <cellStyle name="Normal 73 3" xfId="27203" xr:uid="{70B5C87A-DB1C-49FA-BDBC-F916C85161D7}"/>
    <cellStyle name="Normal 74" xfId="3411" xr:uid="{F85B3A4E-C659-4157-A820-9E3F28342F21}"/>
    <cellStyle name="Normal 74 2" xfId="6288" xr:uid="{0C150F7D-4C52-435E-95DA-4E4161EF3EE6}"/>
    <cellStyle name="Normal 74 2 2" xfId="28176" xr:uid="{39170B47-1534-4D8B-A2E4-09DC602975E8}"/>
    <cellStyle name="Normal 74 3" xfId="27204" xr:uid="{E92FBD56-C8D9-4BDA-82A2-A46D41AF1A26}"/>
    <cellStyle name="Normal 75" xfId="3412" xr:uid="{AFDEEB3A-84ED-4EE2-AFD1-7E084F7DCD45}"/>
    <cellStyle name="Normal 75 2" xfId="6289" xr:uid="{C0795CED-AC27-4CC4-89E0-E527B68E3013}"/>
    <cellStyle name="Normal 75 2 2" xfId="28177" xr:uid="{258E8472-E901-4CB3-A9F4-C2CAFC2EEDB2}"/>
    <cellStyle name="Normal 75 3" xfId="27205" xr:uid="{57B27AB8-85FD-43D5-9AB6-65822F59B63A}"/>
    <cellStyle name="Normal 76" xfId="3413" xr:uid="{40428291-FB72-4348-9211-978919DF3CCA}"/>
    <cellStyle name="Normal 76 2" xfId="6290" xr:uid="{25B90EEE-27CA-4D33-B7D4-CF4D822E5C9B}"/>
    <cellStyle name="Normal 76 2 2" xfId="28178" xr:uid="{28711DEE-0F39-488B-8F16-6AAAA51F6376}"/>
    <cellStyle name="Normal 76 3" xfId="27206" xr:uid="{6FAF0A5D-78EB-4AB2-9385-7D6EB8827CBC}"/>
    <cellStyle name="Normal 77" xfId="3414" xr:uid="{D47A9EE5-C900-490C-BE56-2713F3DF673C}"/>
    <cellStyle name="Normal 77 2" xfId="6291" xr:uid="{80B73A24-34AC-4752-8CB2-D9A3E4206BC2}"/>
    <cellStyle name="Normal 77 2 2" xfId="28179" xr:uid="{C4746594-0CB5-4817-A29A-209604E001AE}"/>
    <cellStyle name="Normal 77 3" xfId="27207" xr:uid="{C286FE6A-30DE-411F-92D8-74C47DE5F58D}"/>
    <cellStyle name="Normal 78" xfId="3415" xr:uid="{29D8CFCE-6CB6-47A2-8D41-8229ED11C9AF}"/>
    <cellStyle name="Normal 78 2" xfId="6292" xr:uid="{A7A5231A-58D9-497F-B8CA-C443297C186D}"/>
    <cellStyle name="Normal 78 2 2" xfId="28180" xr:uid="{601250E3-C0FA-447F-BE34-8AEEE55D92F3}"/>
    <cellStyle name="Normal 78 3" xfId="27208" xr:uid="{664CFF43-0572-4F14-A101-581E1CFE460D}"/>
    <cellStyle name="Normal 79" xfId="3416" xr:uid="{ACA1B10F-8F4A-4AE5-8C8F-E018BD379114}"/>
    <cellStyle name="Normal 79 2" xfId="6293" xr:uid="{A264473C-2378-4A6D-9204-B978BD00051C}"/>
    <cellStyle name="Normal 79 2 2" xfId="28181" xr:uid="{203E7D4A-76DE-46BF-B607-F68A8D5545AB}"/>
    <cellStyle name="Normal 79 3" xfId="27209" xr:uid="{33104C3D-03B8-425B-AB6C-D41476537749}"/>
    <cellStyle name="Normal 8" xfId="3417" xr:uid="{AD0E44D5-79C6-4B47-92D9-B513172DC564}"/>
    <cellStyle name="Normal 8 10" xfId="3418" xr:uid="{847AF1F0-639F-4F8A-881A-1823E9AD405C}"/>
    <cellStyle name="Normal 8 10 2" xfId="27210" xr:uid="{87DC9760-0466-42F5-8ADA-C9520FA7D94B}"/>
    <cellStyle name="Normal 8 11" xfId="6294" xr:uid="{3697225A-8D11-483F-855F-D9CDC435BF52}"/>
    <cellStyle name="Normal 8 11 2" xfId="16299" xr:uid="{4EAD2646-F51B-4F12-B3B3-456AACC85814}"/>
    <cellStyle name="Normal 8 12" xfId="6691" xr:uid="{F98870E7-C8E0-441D-AF37-7BE769A63B58}"/>
    <cellStyle name="Normal 8 12 2" xfId="16619" xr:uid="{EBEF4FD2-325D-4FAE-9D92-B550F079D7D2}"/>
    <cellStyle name="Normal 8 13" xfId="12632" xr:uid="{B9CCC428-2C3F-4CAC-8703-C7DB5B4D3114}"/>
    <cellStyle name="Normal 8 2" xfId="3419" xr:uid="{92D1C3D2-5088-40FD-AF23-2406D5A0E551}"/>
    <cellStyle name="Normal 8 2 2" xfId="3420" xr:uid="{9C7D64EA-FFD4-47F8-AB3F-CF1778C2FD0E}"/>
    <cellStyle name="Normal 8 2 2 2" xfId="3421" xr:uid="{20C984E4-6EA1-4971-BEFD-449D26383E02}"/>
    <cellStyle name="Normal 8 2 2 2 2" xfId="14486" xr:uid="{9F046E6D-B50E-4C40-97B2-8E37DBA9AEF3}"/>
    <cellStyle name="Normal 8 2 2 3" xfId="3422" xr:uid="{47863392-7511-4B65-ABB5-9A4D9A59E473}"/>
    <cellStyle name="Normal 8 2 2 3 2" xfId="27211" xr:uid="{D1A41D4B-22FE-4E16-91B5-8F604EC51658}"/>
    <cellStyle name="Normal 8 2 2 4" xfId="12935" xr:uid="{BC6F61BA-B898-4FC7-9CAF-DB1DBB31989D}"/>
    <cellStyle name="Normal 8 2 3" xfId="3423" xr:uid="{B6C3BD54-CBAA-49F0-85FF-45E7E0BBC0EC}"/>
    <cellStyle name="Normal 8 2 3 2" xfId="3424" xr:uid="{06471BE3-07B9-4FE6-9455-4E9F2E8AC60B}"/>
    <cellStyle name="Normal 8 2 3 2 2" xfId="14488" xr:uid="{0C1C963C-9CBF-40EA-923D-81464B4958E3}"/>
    <cellStyle name="Normal 8 2 3 3" xfId="14487" xr:uid="{7FD35584-6AF9-4EF6-9D97-2FC39DCC56B6}"/>
    <cellStyle name="Normal 8 2 4" xfId="3425" xr:uid="{58DBB0A1-693D-4637-8610-8ADF83D4AD02}"/>
    <cellStyle name="Normal 8 2 4 2" xfId="14489" xr:uid="{9758FD77-E47F-47E4-B249-60C348F3F72C}"/>
    <cellStyle name="Normal 8 2 5" xfId="3426" xr:uid="{F6BF66CA-8DB2-4886-BB35-ECAD7300F573}"/>
    <cellStyle name="Normal 8 2 5 2" xfId="27212" xr:uid="{41C393E7-C5DD-481F-9FFC-0AC175F3A93A}"/>
    <cellStyle name="Normal 8 2 6" xfId="6295" xr:uid="{F04C70D4-D9D0-4FB3-988F-5CD41233A034}"/>
    <cellStyle name="Normal 8 2 6 2" xfId="16300" xr:uid="{23E18841-5C04-45BF-B22D-CADE27BFEBF6}"/>
    <cellStyle name="Normal 8 2 7" xfId="6692" xr:uid="{748B7D20-A282-4ECA-9C41-735D934E4EA9}"/>
    <cellStyle name="Normal 8 2 7 2" xfId="16620" xr:uid="{17284BA3-863F-42CD-B2F4-B11E184E869D}"/>
    <cellStyle name="Normal 8 2 8" xfId="12663" xr:uid="{C55F4068-D0CF-41F7-A24B-7A5F8236DBF3}"/>
    <cellStyle name="Normal 8 3" xfId="3427" xr:uid="{AA359964-3D66-4D7F-978F-227A89C2E59A}"/>
    <cellStyle name="Normal 8 3 2" xfId="3428" xr:uid="{C3C1B47F-E24B-4075-998C-B9B02303656A}"/>
    <cellStyle name="Normal 8 3 2 2" xfId="3429" xr:uid="{C325D489-454E-4F86-B8FE-8760BBF6A2E5}"/>
    <cellStyle name="Normal 8 3 2 2 2" xfId="14490" xr:uid="{C131318E-770D-4B9C-AC28-9E7BDC8501CC}"/>
    <cellStyle name="Normal 8 3 2 3" xfId="12966" xr:uid="{58D230B9-B887-4E60-936E-05B1AB4D4921}"/>
    <cellStyle name="Normal 8 3 3" xfId="3430" xr:uid="{A2E58EFC-2FFC-40C8-962B-C9FCA934F521}"/>
    <cellStyle name="Normal 8 3 3 2" xfId="3431" xr:uid="{393306DC-E188-4A19-8905-77F3457D170D}"/>
    <cellStyle name="Normal 8 3 3 2 2" xfId="14492" xr:uid="{2B18DF80-78DA-4643-979A-3D1C85F40753}"/>
    <cellStyle name="Normal 8 3 3 3" xfId="14491" xr:uid="{B62AFFAC-21E0-473D-A48C-B131F3FBC0BB}"/>
    <cellStyle name="Normal 8 3 4" xfId="3432" xr:uid="{32B2D8FE-A99E-4E31-9ED6-84A3FBCE28F4}"/>
    <cellStyle name="Normal 8 3 4 2" xfId="14493" xr:uid="{0BF1303B-931A-402F-903C-163EB6251278}"/>
    <cellStyle name="Normal 8 3 5" xfId="6296" xr:uid="{0CF121BB-3E8E-4393-BDCD-2FA8A70A2A4B}"/>
    <cellStyle name="Normal 8 3 5 2" xfId="16301" xr:uid="{A7F5015F-6A6E-4489-BBC8-2F2C91B85710}"/>
    <cellStyle name="Normal 8 3 6" xfId="6693" xr:uid="{F11F2402-EC84-48C0-BEC6-A497861691A3}"/>
    <cellStyle name="Normal 8 3 6 2" xfId="16621" xr:uid="{3404F97D-FFE3-4CE0-84F5-F383D8003F43}"/>
    <cellStyle name="Normal 8 3 7" xfId="12694" xr:uid="{59D28827-853C-428D-B099-D624D7FFDF3E}"/>
    <cellStyle name="Normal 8 4" xfId="3433" xr:uid="{882B95CF-19FE-4ED8-ACF2-3D1841F55B31}"/>
    <cellStyle name="Normal 8 4 2" xfId="3434" xr:uid="{70DA2B4D-1288-4E20-94E1-CBFAAE41821D}"/>
    <cellStyle name="Normal 8 4 2 2" xfId="3435" xr:uid="{4C2F2AB2-233A-4249-9898-8EB0EA73DDF7}"/>
    <cellStyle name="Normal 8 4 2 2 2" xfId="14495" xr:uid="{788F3EF5-4E80-44AE-BFA7-5E1E3BE3B247}"/>
    <cellStyle name="Normal 8 4 2 3" xfId="14494" xr:uid="{FD9BB8CE-B228-4D17-8A89-C7A99DBBB6C7}"/>
    <cellStyle name="Normal 8 4 3" xfId="3436" xr:uid="{A5581205-8094-4CCA-B680-658C5FC3A7E0}"/>
    <cellStyle name="Normal 8 4 3 2" xfId="3437" xr:uid="{82BA695C-BABB-40BC-AD27-C53B7799624C}"/>
    <cellStyle name="Normal 8 4 3 2 2" xfId="14497" xr:uid="{57596ED2-8263-4455-A6EE-768E214FC2DE}"/>
    <cellStyle name="Normal 8 4 3 3" xfId="14496" xr:uid="{911DB0B3-872B-45AA-B4F0-F3E6227D28CB}"/>
    <cellStyle name="Normal 8 4 4" xfId="3438" xr:uid="{29E8C15D-A9C5-41D9-A38C-72BC9CC24E89}"/>
    <cellStyle name="Normal 8 4 4 2" xfId="14498" xr:uid="{ABBB3DA7-7A95-4427-B676-E43884D0458D}"/>
    <cellStyle name="Normal 8 4 5" xfId="12904" xr:uid="{EA9C8201-C01A-42EF-BEEB-3A0016F47961}"/>
    <cellStyle name="Normal 8 5" xfId="3439" xr:uid="{2B133787-EF71-4DA8-B9F4-C6510D2C2D44}"/>
    <cellStyle name="Normal 8 5 2" xfId="3440" xr:uid="{504F758E-13C8-45E9-926B-02FF7D3DBFE6}"/>
    <cellStyle name="Normal 8 5 2 2" xfId="3441" xr:uid="{3278F9F7-038D-42FD-8FEF-5C864DE0CE6D}"/>
    <cellStyle name="Normal 8 5 2 2 2" xfId="14501" xr:uid="{D031B444-E041-4234-AD53-3F13D2B9A55F}"/>
    <cellStyle name="Normal 8 5 2 3" xfId="14500" xr:uid="{782F492A-34FA-4FEF-AD8E-6B0110311C48}"/>
    <cellStyle name="Normal 8 5 3" xfId="3442" xr:uid="{36FB7A77-5054-4316-B307-416B20726EA0}"/>
    <cellStyle name="Normal 8 5 3 2" xfId="3443" xr:uid="{EC9142D1-A99E-4CC2-931C-C40C4E3BB7C6}"/>
    <cellStyle name="Normal 8 5 3 2 2" xfId="14503" xr:uid="{D7A90B93-F5FB-4AFC-8758-C9D6D0AF86CD}"/>
    <cellStyle name="Normal 8 5 3 3" xfId="14502" xr:uid="{5531F115-0854-4358-BE00-E807451A49F6}"/>
    <cellStyle name="Normal 8 5 4" xfId="3444" xr:uid="{E54432D8-C7B7-4968-955B-A765B188D8B0}"/>
    <cellStyle name="Normal 8 5 4 2" xfId="14504" xr:uid="{5C700FE2-F4B2-47B9-BAFB-1129DDAF7934}"/>
    <cellStyle name="Normal 8 5 5" xfId="14499" xr:uid="{EC3611A7-90BF-487C-B11F-54560790098F}"/>
    <cellStyle name="Normal 8 6" xfId="3445" xr:uid="{8D687ED3-110A-47E5-AFDF-F2B65F1F8476}"/>
    <cellStyle name="Normal 8 6 2" xfId="3446" xr:uid="{4ED6B8BA-8A27-4E8E-B8BB-558C6E63E273}"/>
    <cellStyle name="Normal 8 6 2 2" xfId="3447" xr:uid="{08E5B2C3-41F8-43E9-9E26-3311F28FED61}"/>
    <cellStyle name="Normal 8 6 2 2 2" xfId="14507" xr:uid="{A4A28AA9-EF63-483A-9B75-8538D1690F14}"/>
    <cellStyle name="Normal 8 6 2 3" xfId="14506" xr:uid="{6FFEC0E2-00D8-4063-81FC-DF58DE381AD8}"/>
    <cellStyle name="Normal 8 6 3" xfId="3448" xr:uid="{B02AF7CF-C4AF-462D-AC01-5CDD77D42CF4}"/>
    <cellStyle name="Normal 8 6 3 2" xfId="3449" xr:uid="{66862290-720C-4195-9C88-6A42A02CB5D5}"/>
    <cellStyle name="Normal 8 6 3 2 2" xfId="14509" xr:uid="{815DFBEB-1EA6-433C-8780-EAE6A269B290}"/>
    <cellStyle name="Normal 8 6 3 3" xfId="14508" xr:uid="{44BF87A9-DF3E-405F-97B1-B103B3DC3B73}"/>
    <cellStyle name="Normal 8 6 4" xfId="3450" xr:uid="{DAB08F92-4840-4684-B037-0183A7B9A922}"/>
    <cellStyle name="Normal 8 6 4 2" xfId="14510" xr:uid="{AAFBEB94-92C6-482F-B42A-29F524ADE0DC}"/>
    <cellStyle name="Normal 8 6 5" xfId="14505" xr:uid="{6E3D8E9F-FBF7-4B3E-B8B8-CADDEE8E4827}"/>
    <cellStyle name="Normal 8 7" xfId="3451" xr:uid="{0F44E80F-FAE2-4C0A-9498-B26770DF8004}"/>
    <cellStyle name="Normal 8 7 2" xfId="3452" xr:uid="{779ECA40-F22D-426F-A7A3-9633EDEE02C5}"/>
    <cellStyle name="Normal 8 7 2 2" xfId="14512" xr:uid="{592D0C05-DE88-428C-85B3-3FB92B12B04B}"/>
    <cellStyle name="Normal 8 7 3" xfId="14511" xr:uid="{91F72F0B-4306-4C45-B9E6-14CB7EF5E9E3}"/>
    <cellStyle name="Normal 8 8" xfId="3453" xr:uid="{DAD7BBC4-68A3-4AC6-8AB3-0F0E950B9F1D}"/>
    <cellStyle name="Normal 8 8 2" xfId="3454" xr:uid="{4AA88467-F594-4781-BB58-E03038F79CA6}"/>
    <cellStyle name="Normal 8 8 2 2" xfId="14514" xr:uid="{7A4C6E00-DC94-4B75-A551-096768011190}"/>
    <cellStyle name="Normal 8 8 3" xfId="14513" xr:uid="{D007DF7F-1451-4C7C-83F0-DA75B4C00214}"/>
    <cellStyle name="Normal 8 9" xfId="3455" xr:uid="{63B085B7-F6CD-4E70-97C3-E4585A913D77}"/>
    <cellStyle name="Normal 8 9 2" xfId="14515" xr:uid="{D67203BA-1914-4041-BC4D-86EFAA5F39A5}"/>
    <cellStyle name="Normal 80" xfId="3456" xr:uid="{F2001469-E7E5-44CC-8A6A-7810748E5037}"/>
    <cellStyle name="Normal 80 2" xfId="6297" xr:uid="{82C8CFA1-1333-4412-88F7-9442FC70DE4E}"/>
    <cellStyle name="Normal 80 2 2" xfId="28182" xr:uid="{34118D48-BC89-49CF-BB90-4C8E115CEE71}"/>
    <cellStyle name="Normal 80 3" xfId="27213" xr:uid="{E99C864B-E123-4721-A53E-95FFD1388AE5}"/>
    <cellStyle name="Normal 81" xfId="3457" xr:uid="{63BE7CE1-F0DC-40E7-967C-E58A7E826D0B}"/>
    <cellStyle name="Normal 81 2" xfId="6298" xr:uid="{C663FC33-90FA-4283-924B-4682A234FD0D}"/>
    <cellStyle name="Normal 81 2 2" xfId="28183" xr:uid="{DEAC8FD2-228F-4B47-8EAC-DCC73489DD0C}"/>
    <cellStyle name="Normal 81 3" xfId="27214" xr:uid="{96A8EDDE-27FA-48EB-9F3D-EC7712FCEA9C}"/>
    <cellStyle name="Normal 82" xfId="3458" xr:uid="{253BEF6F-AC87-42E3-B940-32A224F58C3A}"/>
    <cellStyle name="Normal 82 2" xfId="6299" xr:uid="{1812FA4A-C2BC-4DA5-9EA1-EC22369F059D}"/>
    <cellStyle name="Normal 82 2 2" xfId="28184" xr:uid="{BC25F1FD-B98C-407E-8420-B99CF630EA13}"/>
    <cellStyle name="Normal 82 3" xfId="27215" xr:uid="{02CD6432-9080-4917-949D-52CE37994401}"/>
    <cellStyle name="Normal 83" xfId="3459" xr:uid="{E76CE931-1BBE-4A00-87E0-92C7CAB49430}"/>
    <cellStyle name="Normal 83 2" xfId="6300" xr:uid="{63C3B5D1-056A-4EB8-A5E3-A56CC2A93649}"/>
    <cellStyle name="Normal 83 2 2" xfId="28185" xr:uid="{B27265CA-F12F-43E9-B1E3-805AC3881F5E}"/>
    <cellStyle name="Normal 83 3" xfId="27216" xr:uid="{30C906AB-2FBD-4159-939F-14261F11EC58}"/>
    <cellStyle name="Normal 84" xfId="3460" xr:uid="{EAD558B3-7696-4D5F-8914-CF7B79A7EF0B}"/>
    <cellStyle name="Normal 84 2" xfId="6301" xr:uid="{008AD239-8F61-490A-9939-7AF0DCE3A7C7}"/>
    <cellStyle name="Normal 84 2 2" xfId="28186" xr:uid="{1726B53A-47E0-4ABB-A656-152FA015827B}"/>
    <cellStyle name="Normal 84 3" xfId="27217" xr:uid="{566D1D69-FB16-4F35-8042-2F604BE926F5}"/>
    <cellStyle name="Normal 85" xfId="3461" xr:uid="{4DE4E0CC-49C6-403C-AF67-3CAF86DA7626}"/>
    <cellStyle name="Normal 85 2" xfId="6302" xr:uid="{376AF6D0-BD4F-4591-BCD8-7D7843147AD3}"/>
    <cellStyle name="Normal 85 2 2" xfId="28187" xr:uid="{67C8A6FE-1201-4D01-83B6-750DC254FA3F}"/>
    <cellStyle name="Normal 85 3" xfId="27218" xr:uid="{95B73F34-3C12-4161-8976-FCAF0D64EDBF}"/>
    <cellStyle name="Normal 86" xfId="3462" xr:uid="{E250F907-2D8A-4E03-8F0F-3FDB30E87589}"/>
    <cellStyle name="Normal 86 2" xfId="6303" xr:uid="{265C3DEB-D478-4C6D-9DAD-FC5A3DC8EDAF}"/>
    <cellStyle name="Normal 86 2 2" xfId="28188" xr:uid="{E0BE340B-B742-4F2B-AEBD-12AC4F192007}"/>
    <cellStyle name="Normal 86 3" xfId="27219" xr:uid="{6FD15B12-E91C-4CEC-BA0B-00744E323D91}"/>
    <cellStyle name="Normal 87" xfId="3463" xr:uid="{DED5537F-5CA8-4D01-918B-561281796451}"/>
    <cellStyle name="Normal 87 2" xfId="6304" xr:uid="{518C8509-98C1-48F3-ACE6-9760E520C33A}"/>
    <cellStyle name="Normal 87 2 2" xfId="28189" xr:uid="{B10B1E2D-C4C8-458B-B3DB-98D1629578EC}"/>
    <cellStyle name="Normal 87 3" xfId="27220" xr:uid="{72202E35-DA50-4A5B-A111-D52503D58041}"/>
    <cellStyle name="Normal 88" xfId="3464" xr:uid="{4FD6FBED-EAC4-4BCE-AEFA-82B87521862A}"/>
    <cellStyle name="Normal 88 2" xfId="6305" xr:uid="{F05073F5-2C28-40AC-B4EC-326748F1490B}"/>
    <cellStyle name="Normal 88 2 2" xfId="28190" xr:uid="{B038D98C-77B8-4052-AB48-7784A4C132A1}"/>
    <cellStyle name="Normal 88 3" xfId="27221" xr:uid="{35176C72-FE6E-4308-B095-083963692627}"/>
    <cellStyle name="Normal 89" xfId="3465" xr:uid="{A5E8A6F7-A9C7-4D4D-8D09-DF596F178292}"/>
    <cellStyle name="Normal 89 2" xfId="27222" xr:uid="{A80DF7E1-0AF6-4AAD-A738-FEDA315BCAA5}"/>
    <cellStyle name="Normal 9" xfId="3466" xr:uid="{003397B8-0F65-4EA5-890E-00C4EAFF90AA}"/>
    <cellStyle name="Normal 9 10" xfId="3467" xr:uid="{C58344D4-D556-4401-807F-94711812515F}"/>
    <cellStyle name="Normal 9 10 2" xfId="27223" xr:uid="{5BCF823F-FE77-4A8D-BD9B-AE6B24E78D10}"/>
    <cellStyle name="Normal 9 11" xfId="12769" xr:uid="{126CB2CB-3734-4E1D-81EE-E89D49F0CB38}"/>
    <cellStyle name="Normal 9 2" xfId="3468" xr:uid="{29742353-6CD5-433B-8BEB-B7CB902C566A}"/>
    <cellStyle name="Normal 9 2 2" xfId="3469" xr:uid="{DE3DB687-B965-4D84-92E8-AC8DD5AF79B3}"/>
    <cellStyle name="Normal 9 2 2 2" xfId="3470" xr:uid="{74F39B67-C6E0-4CD5-93B6-AABD2A5B3A9A}"/>
    <cellStyle name="Normal 9 2 2 2 2" xfId="14517" xr:uid="{8E0367CA-6E93-4FA4-B7A1-6F2164D0E30E}"/>
    <cellStyle name="Normal 9 2 2 3" xfId="14516" xr:uid="{7C344EEF-F0F8-4B1F-BF80-913ACDE88312}"/>
    <cellStyle name="Normal 9 2 3" xfId="3471" xr:uid="{82F05D71-7817-4B8E-8A07-F789877DD0CC}"/>
    <cellStyle name="Normal 9 2 3 2" xfId="3472" xr:uid="{AD5B847F-493D-4591-9A8F-2622708051C1}"/>
    <cellStyle name="Normal 9 2 3 2 2" xfId="14519" xr:uid="{07B20A0B-6565-4AA6-A800-A96680CE83A1}"/>
    <cellStyle name="Normal 9 2 3 3" xfId="14518" xr:uid="{278300D3-B9BA-44EA-872B-8FF498BF1A24}"/>
    <cellStyle name="Normal 9 2 4" xfId="3473" xr:uid="{13EEAC61-1215-4692-BAD6-482C34F5430D}"/>
    <cellStyle name="Normal 9 2 4 2" xfId="14520" xr:uid="{64B9552C-6497-4A51-95F4-06A5DDEA7971}"/>
    <cellStyle name="Normal 9 2 5" xfId="13041" xr:uid="{2BC0E817-BA02-416F-9A46-93D831BEFE1B}"/>
    <cellStyle name="Normal 9 3" xfId="3474" xr:uid="{5C08DD95-FCE9-436E-9990-B5C4062181AD}"/>
    <cellStyle name="Normal 9 3 2" xfId="3475" xr:uid="{44CE3553-B3BB-4926-BDEC-F3F1AA76B9EB}"/>
    <cellStyle name="Normal 9 3 2 2" xfId="3476" xr:uid="{4D1CFB72-AF3D-472D-8803-F5B574E490BA}"/>
    <cellStyle name="Normal 9 3 2 2 2" xfId="14523" xr:uid="{497802A7-71A0-4E35-9C80-AF3D58334262}"/>
    <cellStyle name="Normal 9 3 2 3" xfId="14522" xr:uid="{62AC84E5-99DA-49C9-8BB2-8CEA8CAEB41B}"/>
    <cellStyle name="Normal 9 3 3" xfId="3477" xr:uid="{0EA14CD0-C3EE-4823-886A-AECBB078F28B}"/>
    <cellStyle name="Normal 9 3 3 2" xfId="3478" xr:uid="{3F279083-8535-4C06-9CAC-BC932DEA087E}"/>
    <cellStyle name="Normal 9 3 3 2 2" xfId="14525" xr:uid="{4E207C55-9534-4689-B61F-0E418CB78259}"/>
    <cellStyle name="Normal 9 3 3 3" xfId="14524" xr:uid="{1D3BA846-E58F-4182-A4AF-E1B163AB6EE2}"/>
    <cellStyle name="Normal 9 3 4" xfId="3479" xr:uid="{99EFAEC2-1A8E-411D-964D-71A4B1FDC427}"/>
    <cellStyle name="Normal 9 3 4 2" xfId="14526" xr:uid="{8C414465-DC9A-4721-8CF3-278B4F0B0E17}"/>
    <cellStyle name="Normal 9 3 5" xfId="14521" xr:uid="{AC72642F-7932-432E-B6DB-ED378BBB9C09}"/>
    <cellStyle name="Normal 9 4" xfId="3480" xr:uid="{8920CDC3-1A8B-42B4-9A99-3ADE0789BAF7}"/>
    <cellStyle name="Normal 9 4 2" xfId="3481" xr:uid="{A37494ED-E503-4F92-9E17-C52F275C5EC1}"/>
    <cellStyle name="Normal 9 4 2 2" xfId="3482" xr:uid="{6413DF95-FC05-455D-B214-0462C7F57120}"/>
    <cellStyle name="Normal 9 4 2 2 2" xfId="14529" xr:uid="{C32FB23C-2553-405C-8FC0-75F8BE877C26}"/>
    <cellStyle name="Normal 9 4 2 3" xfId="14528" xr:uid="{4DA0E080-8CFD-41BD-B462-65A4B95D9E44}"/>
    <cellStyle name="Normal 9 4 3" xfId="3483" xr:uid="{C623A03E-477B-4415-9897-9EA05D6A529B}"/>
    <cellStyle name="Normal 9 4 3 2" xfId="3484" xr:uid="{D1C00268-0B5A-4740-A32D-3A217B92B9D4}"/>
    <cellStyle name="Normal 9 4 3 2 2" xfId="14531" xr:uid="{D09A3651-6438-4DF4-BDC1-811330C97F71}"/>
    <cellStyle name="Normal 9 4 3 3" xfId="14530" xr:uid="{56A53E2D-BD23-44CC-810B-BB687CE5D5C0}"/>
    <cellStyle name="Normal 9 4 4" xfId="3485" xr:uid="{4F84FFB6-B84D-4712-A938-15D192696FFC}"/>
    <cellStyle name="Normal 9 4 4 2" xfId="14532" xr:uid="{EC354552-F283-4943-9B54-6B1D07A456CB}"/>
    <cellStyle name="Normal 9 4 5" xfId="14527" xr:uid="{B330C7CF-6A1C-43FA-82D5-692547029577}"/>
    <cellStyle name="Normal 9 5" xfId="3486" xr:uid="{66804D62-F829-43AD-8C0A-71485D4FDF89}"/>
    <cellStyle name="Normal 9 5 2" xfId="3487" xr:uid="{FFAE9B80-C673-4D5C-AACE-DD0F5AC36E97}"/>
    <cellStyle name="Normal 9 5 2 2" xfId="3488" xr:uid="{E25F5DBC-E954-474E-9DF1-CA928B00FCCF}"/>
    <cellStyle name="Normal 9 5 2 2 2" xfId="14535" xr:uid="{74AEFB0E-FFDA-40DD-A5F6-EE8A5D5029B3}"/>
    <cellStyle name="Normal 9 5 2 3" xfId="14534" xr:uid="{3D8E99CF-B0A2-4A88-A4EE-7EEE4420F81E}"/>
    <cellStyle name="Normal 9 5 3" xfId="3489" xr:uid="{A7A61E5F-E393-42DE-BF77-CAFCA1713D9C}"/>
    <cellStyle name="Normal 9 5 3 2" xfId="3490" xr:uid="{EFFFFE8B-CA51-4BCD-83C6-105F88416335}"/>
    <cellStyle name="Normal 9 5 3 2 2" xfId="14537" xr:uid="{4437D5F1-4C29-49AB-9790-A413C949C3CC}"/>
    <cellStyle name="Normal 9 5 3 3" xfId="14536" xr:uid="{518522B0-FD60-4CCC-B0C4-ADE42973EB2C}"/>
    <cellStyle name="Normal 9 5 4" xfId="3491" xr:uid="{DCDD3A23-6E50-4052-AEB4-947E1D3593C0}"/>
    <cellStyle name="Normal 9 5 4 2" xfId="14538" xr:uid="{98EDCA2E-AAD2-461B-AF0B-BA855B1A18D7}"/>
    <cellStyle name="Normal 9 5 5" xfId="14533" xr:uid="{FDB116C5-4954-44E8-9CD7-3435651D3066}"/>
    <cellStyle name="Normal 9 6" xfId="3492" xr:uid="{92F1D526-858A-4E33-A069-E993B544657C}"/>
    <cellStyle name="Normal 9 6 2" xfId="3493" xr:uid="{74F67EAC-68FC-4FB2-854A-3AC027515613}"/>
    <cellStyle name="Normal 9 6 2 2" xfId="3494" xr:uid="{FE9DC0D1-294E-4F1A-BABB-ABBEB51E977C}"/>
    <cellStyle name="Normal 9 6 2 2 2" xfId="14541" xr:uid="{31511048-DB91-4518-94DD-CF32E0FC4FEE}"/>
    <cellStyle name="Normal 9 6 2 3" xfId="14540" xr:uid="{7D38A335-9BB8-4A47-B5AC-185D2F27231E}"/>
    <cellStyle name="Normal 9 6 3" xfId="3495" xr:uid="{DEEFDDBA-9929-47A2-80B2-83DE8CA9EC2C}"/>
    <cellStyle name="Normal 9 6 3 2" xfId="3496" xr:uid="{A0BF2ADC-E9C2-4B7E-88CC-617338DF6509}"/>
    <cellStyle name="Normal 9 6 3 2 2" xfId="14543" xr:uid="{4222D43E-0E79-485F-8F15-587B2C2FC441}"/>
    <cellStyle name="Normal 9 6 3 3" xfId="14542" xr:uid="{1175A4E1-A5F1-4581-9CEC-C5CF90E4ADE9}"/>
    <cellStyle name="Normal 9 6 4" xfId="3497" xr:uid="{0F9D0F04-8994-4EBA-8CFE-06705C6BBC4E}"/>
    <cellStyle name="Normal 9 6 4 2" xfId="14544" xr:uid="{C3DCB0A2-42C9-4745-994E-C00AB261AFE3}"/>
    <cellStyle name="Normal 9 6 5" xfId="14539" xr:uid="{DDF39AD7-8DBF-4F02-850A-0E57F04957E5}"/>
    <cellStyle name="Normal 9 7" xfId="3498" xr:uid="{41B58E27-DF67-4514-9879-5FB8610A8691}"/>
    <cellStyle name="Normal 9 7 2" xfId="3499" xr:uid="{078FDA3C-AE58-486F-AFB4-81B72BCA8215}"/>
    <cellStyle name="Normal 9 7 2 2" xfId="14546" xr:uid="{8DB54AA5-1313-4C8F-8E33-2F5AA1885959}"/>
    <cellStyle name="Normal 9 7 3" xfId="14545" xr:uid="{D61A99A1-78DF-4547-93CF-0256305C2343}"/>
    <cellStyle name="Normal 9 8" xfId="3500" xr:uid="{D6182112-D909-45A7-B29A-B83416C248F8}"/>
    <cellStyle name="Normal 9 8 2" xfId="3501" xr:uid="{DA45EAC4-1D98-4DAC-B680-AC1A54CD1A82}"/>
    <cellStyle name="Normal 9 8 2 2" xfId="14548" xr:uid="{BFF808F1-DC3C-406A-8565-CCF71617FF1C}"/>
    <cellStyle name="Normal 9 8 3" xfId="14547" xr:uid="{F8CD39F3-FE05-4CA4-9A5B-3BF0B9A265C2}"/>
    <cellStyle name="Normal 9 9" xfId="3502" xr:uid="{56C28C6D-4B36-44BE-8C40-79AEF00D97BD}"/>
    <cellStyle name="Normal 9 9 2" xfId="14549" xr:uid="{D0530022-5A9D-49DB-969C-ABB5DDC1BB2E}"/>
    <cellStyle name="Normal 90" xfId="3503" xr:uid="{FAFA3759-33D5-47C1-9EEC-4AC79BBF4FB8}"/>
    <cellStyle name="Normal 90 2" xfId="27224" xr:uid="{139D1CD8-3029-4A4F-AF0A-5361F8B1B3F4}"/>
    <cellStyle name="Normal 91" xfId="3504" xr:uid="{D6D04355-A271-43F4-83F4-47F94822AD54}"/>
    <cellStyle name="Normal 91 2" xfId="27225" xr:uid="{D0AD417C-55BC-44DA-8084-D765D408E86C}"/>
    <cellStyle name="Normal 92" xfId="3505" xr:uid="{FFC2CA7A-3FB8-462D-B3AA-D5B912A4B617}"/>
    <cellStyle name="Normal 92 2" xfId="27226" xr:uid="{5628A2A1-737A-415C-B525-866309CFAF45}"/>
    <cellStyle name="Normal 93" xfId="3506" xr:uid="{7A4B7053-E209-4AF6-8649-D4C7A2DE5A7A}"/>
    <cellStyle name="Normal 93 2" xfId="27227" xr:uid="{E0DF4621-2CC0-4BDF-8F9D-12F8947F15A8}"/>
    <cellStyle name="Normal 94" xfId="3507" xr:uid="{C0195459-F5A7-456E-8F17-B667B054B956}"/>
    <cellStyle name="Normal 94 2" xfId="27228" xr:uid="{FB7D2A13-FB02-4BAE-910B-989602F00398}"/>
    <cellStyle name="Normal 95" xfId="3508" xr:uid="{1961DCFD-3583-436B-AE6A-BA50806AB51E}"/>
    <cellStyle name="Normal 95 2" xfId="27229" xr:uid="{334A332C-F8E1-4A35-B2EB-0CC67B35D55B}"/>
    <cellStyle name="Normal 96" xfId="6306" xr:uid="{32F17CF4-EF9B-415F-8976-DD2029B6901D}"/>
    <cellStyle name="Normal 96 2" xfId="16302" xr:uid="{6E97CA40-8820-404C-A048-22BD5053309E}"/>
    <cellStyle name="Normal 97" xfId="6307" xr:uid="{EC808921-5682-4E86-B971-B137F04C0631}"/>
    <cellStyle name="Normal 97 2" xfId="16303" xr:uid="{813BAB73-8FCB-49CF-A31F-E5C8C938772F}"/>
    <cellStyle name="Normal 98" xfId="6308" xr:uid="{16A16C50-6590-477C-A6B7-4B5673EED37A}"/>
    <cellStyle name="Normal 98 2" xfId="16304" xr:uid="{407CE8FE-8C68-4A3B-ACFA-E5A2E31CB5EE}"/>
    <cellStyle name="Normal 99" xfId="6309" xr:uid="{58F01FE6-95D0-46BA-AEFA-12FDEE579DB3}"/>
    <cellStyle name="Normal 99 2" xfId="16305" xr:uid="{406DFE20-5593-4B0A-88BA-C468586B4C47}"/>
    <cellStyle name="Normal1" xfId="3509" xr:uid="{3F7EF588-D194-4A59-BDF2-575F81CFBA50}"/>
    <cellStyle name="Normal1 2" xfId="3510" xr:uid="{391D31E8-3145-4B41-9D17-EB28C437748B}"/>
    <cellStyle name="Normal1 3" xfId="3511" xr:uid="{24DFFC9B-CA6E-43DB-9926-3C35A4FD6617}"/>
    <cellStyle name="Normal1_2011 SCOM" xfId="3512" xr:uid="{9D3836E5-69D6-4968-9FFC-8BD464C5703A}"/>
    <cellStyle name="NormalHelv" xfId="3513" xr:uid="{F6B0EDF2-0E78-4EC0-817B-9D9276C8FB4E}"/>
    <cellStyle name="normální_DE-podklad" xfId="3514" xr:uid="{30960FBF-F531-43CB-A5BE-968A0E48F51C}"/>
    <cellStyle name="Normalny_2transf-price-calc" xfId="3515" xr:uid="{AC9C25EF-AFD9-4BB5-9565-D518B0D04CC8}"/>
    <cellStyle name="Note 2" xfId="3516" xr:uid="{5AE8AA1C-95E2-40D2-9AC3-732A7E2CA62D}"/>
    <cellStyle name="Note 2 10" xfId="6694" xr:uid="{21451E42-17A8-4051-AE9B-3AAC088E6582}"/>
    <cellStyle name="Note 2 10 2" xfId="6756" xr:uid="{FE26DDFB-255F-4B35-AD8D-DD9EA665D797}"/>
    <cellStyle name="Note 2 10 2 2" xfId="8826" xr:uid="{94246B98-7D84-4918-8E8F-2DD3E6EAE378}"/>
    <cellStyle name="Note 2 10 2 2 2" xfId="10969" xr:uid="{B9378434-F5D5-4F3D-A273-37A5E1F65BA6}"/>
    <cellStyle name="Note 2 10 2 2 2 2" xfId="20652" xr:uid="{A7B69F21-3E1A-40B3-A95C-27B8F82723A3}"/>
    <cellStyle name="Note 2 10 2 2 2 2 2" xfId="31833" xr:uid="{7CAF8E2B-FEB1-47E9-A5C7-1AEBE91516CA}"/>
    <cellStyle name="Note 2 10 2 2 2 3" xfId="29461" xr:uid="{18A1CB4D-9B22-4B39-8F32-18DCF409D94A}"/>
    <cellStyle name="Note 2 10 2 2 3" xfId="22741" xr:uid="{F62E57F9-720C-4D36-BB69-F907C0F350CE}"/>
    <cellStyle name="Note 2 10 2 2 3 2" xfId="32442" xr:uid="{B094D77F-9665-4896-86FF-69C6DAB2C472}"/>
    <cellStyle name="Note 2 10 2 2 4" xfId="24771" xr:uid="{F97F46C7-0E89-4207-ADC0-6D23493157DB}"/>
    <cellStyle name="Note 2 10 2 2 4 2" xfId="33056" xr:uid="{7DDFFDEF-5811-4C7F-9A60-458C94F66ACB}"/>
    <cellStyle name="Note 2 10 2 2 5" xfId="18658" xr:uid="{5B47DD44-62F0-455E-AFCB-3DC9B1342994}"/>
    <cellStyle name="Note 2 10 2 2 5 2" xfId="31226" xr:uid="{2336EE96-A4AF-4B28-AE88-E14AD77FF3FD}"/>
    <cellStyle name="Note 2 10 2 2 6" xfId="28830" xr:uid="{79F13F03-A409-406A-8160-51D5E33A37EA}"/>
    <cellStyle name="Note 2 10 2 3" xfId="16668" xr:uid="{4F07576E-DC1A-4F88-AC30-0772BDBE77E5}"/>
    <cellStyle name="Note 2 10 2 3 2" xfId="30619" xr:uid="{18FF55FF-42D4-40D2-B095-7F476B11E5BF}"/>
    <cellStyle name="Note 2 10 2 4" xfId="28218" xr:uid="{5B1E8BD6-12C9-4737-A05A-9DEA10D8B506}"/>
    <cellStyle name="Note 2 10 3" xfId="16622" xr:uid="{E4B4C1D4-AB3F-4B4B-8C87-E15339888C51}"/>
    <cellStyle name="Note 2 10 3 2" xfId="30615" xr:uid="{59BD04DA-3A50-4298-9F80-B2ABE0D5327B}"/>
    <cellStyle name="Note 2 10 4" xfId="28211" xr:uid="{949856FB-97B7-4932-8F06-0CF3C51D3EB0}"/>
    <cellStyle name="Note 2 11" xfId="14550" xr:uid="{9C8ED43A-D03B-48FD-9C0B-F2DD7C84EA78}"/>
    <cellStyle name="Note 2 11 2" xfId="30040" xr:uid="{BCC638F5-7271-4D1B-87AB-42EF26BCB89E}"/>
    <cellStyle name="Note 2 12" xfId="12515" xr:uid="{1F2B13D1-4B7F-494C-9373-E639F16EC7FC}"/>
    <cellStyle name="Note 2 13" xfId="27230" xr:uid="{8B0EB31F-6CB1-4FA1-AF45-22542F840E00}"/>
    <cellStyle name="Note 2 2" xfId="3517" xr:uid="{EC0530BC-7BF2-48DE-AFDE-E4ED34CD0A74}"/>
    <cellStyle name="Note 2 2 2" xfId="3518" xr:uid="{3DD94C0C-C981-4983-85D5-B17AA4F32021}"/>
    <cellStyle name="Note 2 2 2 2" xfId="6310" xr:uid="{8DF49CF9-DCB6-4545-B1B3-8EEE8F01830E}"/>
    <cellStyle name="Note 2 2 2 2 2" xfId="12865" xr:uid="{14C29224-A11D-4763-A2F3-6AE731DC2A46}"/>
    <cellStyle name="Note 2 2 2 3" xfId="6696" xr:uid="{02A62FD3-6150-4272-ADFF-95CF8A9E1C95}"/>
    <cellStyle name="Note 2 2 2 3 2" xfId="16624" xr:uid="{2F9B786C-2DBD-48ED-A8D6-E07484FA5B8B}"/>
    <cellStyle name="Note 2 2 2 4" xfId="12593" xr:uid="{8D6CE361-018A-4982-84E6-0AEB1E72DB43}"/>
    <cellStyle name="Note 2 2 3" xfId="3519" xr:uid="{F9D74FEA-1AD6-4CD6-81A7-6D44A981D47D}"/>
    <cellStyle name="Note 2 2 3 2" xfId="6311" xr:uid="{F9859569-5ED4-4BA1-BCF9-21F677585951}"/>
    <cellStyle name="Note 2 2 3 2 2" xfId="13007" xr:uid="{DC4D0A0E-D2E9-40CC-9B66-701529CE8C00}"/>
    <cellStyle name="Note 2 2 3 3" xfId="6697" xr:uid="{1B706118-8186-498C-A7BC-55E908A9791B}"/>
    <cellStyle name="Note 2 2 3 3 2" xfId="16625" xr:uid="{F52D7F35-3FFB-4DDF-B4CD-4EC2B0CF2F9F}"/>
    <cellStyle name="Note 2 2 3 4" xfId="12735" xr:uid="{CD6250E6-7917-4FA3-AD44-E72E597E81AE}"/>
    <cellStyle name="Note 2 2 4" xfId="6312" xr:uid="{7732A3B8-8A52-42B1-B0D8-A194FD684AD2}"/>
    <cellStyle name="Note 2 2 4 2" xfId="12800" xr:uid="{004EF037-E7B3-485B-B994-98A8758AC8A7}"/>
    <cellStyle name="Note 2 2 5" xfId="6695" xr:uid="{BDDAD112-BE9F-45D4-B1BE-70198D3AB174}"/>
    <cellStyle name="Note 2 2 5 2" xfId="16623" xr:uid="{16B928DB-25F4-4FC4-97F7-3D959F5BEDD6}"/>
    <cellStyle name="Note 2 2 6" xfId="12529" xr:uid="{5850CF01-3249-4BF0-8EF3-96E392AD8F29}"/>
    <cellStyle name="Note 2 3" xfId="3520" xr:uid="{79B9A18B-2CC7-4DC5-9689-BD3D05E72152}"/>
    <cellStyle name="Note 2 3 2" xfId="6313" xr:uid="{1E5F41A8-65A2-4771-9E02-534D19796CF9}"/>
    <cellStyle name="Note 2 3 2 2" xfId="12902" xr:uid="{40669353-D75B-4DB4-BA84-931F10A347D1}"/>
    <cellStyle name="Note 2 3 3" xfId="6698" xr:uid="{2912A792-9E46-417B-8079-028F271B71E1}"/>
    <cellStyle name="Note 2 3 3 2" xfId="16626" xr:uid="{35863590-54CF-4591-8748-CED31CA51336}"/>
    <cellStyle name="Note 2 3 4" xfId="12630" xr:uid="{2726B3CE-C153-4361-8F1F-E82AB6BC1701}"/>
    <cellStyle name="Note 2 4" xfId="3521" xr:uid="{3C1C7431-1FA2-4504-80EC-15C7D0635D0E}"/>
    <cellStyle name="Note 2 4 2" xfId="6314" xr:uid="{E00399B1-ADE9-4E55-9B18-538D87FC9D3A}"/>
    <cellStyle name="Note 2 4 2 2" xfId="12933" xr:uid="{1B539A85-27FD-45FF-AFFC-2491D909F9CD}"/>
    <cellStyle name="Note 2 4 3" xfId="6699" xr:uid="{52990B34-3AE9-4211-8D44-6A6F16226F9B}"/>
    <cellStyle name="Note 2 4 3 2" xfId="16627" xr:uid="{31FC8E2A-6EED-49AE-B490-55F748DF9861}"/>
    <cellStyle name="Note 2 4 4" xfId="12661" xr:uid="{288BCECE-822B-4E4E-A381-002D60660774}"/>
    <cellStyle name="Note 2 5" xfId="3522" xr:uid="{54697910-FB23-478A-92CC-FF20C85440F5}"/>
    <cellStyle name="Note 2 5 2" xfId="6315" xr:uid="{BDF9D1A8-ECD5-4E7E-815C-7DFA764EBD06}"/>
    <cellStyle name="Note 2 5 2 2" xfId="12964" xr:uid="{322F5CA4-A83F-420B-8EA0-6302F719FF8F}"/>
    <cellStyle name="Note 2 5 3" xfId="6700" xr:uid="{70BD7EC9-E640-4F56-BCD6-919867BEE954}"/>
    <cellStyle name="Note 2 5 3 2" xfId="16628" xr:uid="{0B1AE4A8-BE67-4F23-AF8A-434234CB80CB}"/>
    <cellStyle name="Note 2 5 4" xfId="12692" xr:uid="{914DF09D-03B7-4117-9A67-116DC7011404}"/>
    <cellStyle name="Note 2 6" xfId="3523" xr:uid="{AD30CE26-BC75-45CF-BE9E-BD1640CED207}"/>
    <cellStyle name="Note 2 6 2" xfId="6316" xr:uid="{88D9B43C-C214-41DD-A6C3-86FE2FCBD542}"/>
    <cellStyle name="Note 2 6 2 2" xfId="12851" xr:uid="{E907C129-5CBE-4521-B4D0-B041CC1D9713}"/>
    <cellStyle name="Note 2 6 3" xfId="6701" xr:uid="{507D6B7F-5D68-46DC-9845-E43BB0C9F458}"/>
    <cellStyle name="Note 2 6 3 2" xfId="16629" xr:uid="{56556304-B6F4-47A6-B00B-07CEB85A3401}"/>
    <cellStyle name="Note 2 6 4" xfId="12579" xr:uid="{BDBE2291-2CF6-426B-A2B6-BFC4614435F8}"/>
    <cellStyle name="Note 2 7" xfId="3524" xr:uid="{ED700D4E-3587-43CE-94FC-FB0DA20ABE59}"/>
    <cellStyle name="Note 2 7 2" xfId="6317" xr:uid="{07ECC4E8-C888-442A-BE46-03F09575DFF0}"/>
    <cellStyle name="Note 2 7 2 2" xfId="12993" xr:uid="{15A06BC9-5BCD-42AF-AEE4-9358FBF88107}"/>
    <cellStyle name="Note 2 7 3" xfId="6702" xr:uid="{20754E0A-BC3D-43F1-AE57-C75067B80237}"/>
    <cellStyle name="Note 2 7 3 2" xfId="16630" xr:uid="{97EA8FC6-7247-4A9A-A741-B7866081BC3E}"/>
    <cellStyle name="Note 2 7 4" xfId="12721" xr:uid="{A9D97F8C-650B-4E44-B648-C8D4F56C6317}"/>
    <cellStyle name="Note 2 8" xfId="3525" xr:uid="{EE7CB8CA-7A2F-41FD-B8B6-67869E17FDAB}"/>
    <cellStyle name="Note 2 8 2" xfId="12786" xr:uid="{0AA74FF2-8731-4078-81AC-F3E6337FAA72}"/>
    <cellStyle name="Note 2 9" xfId="6318" xr:uid="{F07C85EB-7F91-4F8F-81D1-9CBC68B3CD03}"/>
    <cellStyle name="Note 2 9 2" xfId="8157" xr:uid="{B6860C67-B3EA-4F73-95AE-57B32C5A8315}"/>
    <cellStyle name="Note 2 9 2 2" xfId="10222" xr:uid="{FC909331-6B84-4E49-B782-22CC3E582D51}"/>
    <cellStyle name="Note 2 9 2 2 2" xfId="12365" xr:uid="{678B4C9B-67AB-44C5-94F2-F556DC664F48}"/>
    <cellStyle name="Note 2 9 2 2 2 2" xfId="22048" xr:uid="{45AAC080-6398-461B-8835-45C87105C6F0}"/>
    <cellStyle name="Note 2 9 2 2 2 2 2" xfId="32397" xr:uid="{CCA2E532-02A3-459B-9452-F9D8FC20BBC9}"/>
    <cellStyle name="Note 2 9 2 2 2 3" xfId="30026" xr:uid="{0D57B323-9E9A-4C3E-87ED-531E315F208D}"/>
    <cellStyle name="Note 2 9 2 2 3" xfId="24137" xr:uid="{65A5B183-DC3E-47E8-A7CE-3935663873C9}"/>
    <cellStyle name="Note 2 9 2 2 3 2" xfId="33007" xr:uid="{A214607C-2058-4AB2-A097-3282062C29BE}"/>
    <cellStyle name="Note 2 9 2 2 4" xfId="26167" xr:uid="{9C7810EB-2F70-4F57-8744-F2936A7BAD26}"/>
    <cellStyle name="Note 2 9 2 2 4 2" xfId="33622" xr:uid="{91EFEEC1-29FF-457E-B441-B0D1F47AE036}"/>
    <cellStyle name="Note 2 9 2 2 5" xfId="20054" xr:uid="{E87E558F-A5B8-457E-819E-7E1D61291DD5}"/>
    <cellStyle name="Note 2 9 2 2 5 2" xfId="31793" xr:uid="{14B16EB5-8837-4233-A99C-AE5A4DB7729D}"/>
    <cellStyle name="Note 2 9 2 2 6" xfId="29396" xr:uid="{65B9B638-10F7-49D6-9A99-F1B251556C03}"/>
    <cellStyle name="Note 2 9 2 3" xfId="18065" xr:uid="{0DB2B8DF-D28C-4035-91CB-44CAAE5725FC}"/>
    <cellStyle name="Note 2 9 2 3 2" xfId="31185" xr:uid="{9E5F089A-66CB-4BC7-83CC-06BCF0B4B677}"/>
    <cellStyle name="Note 2 9 2 4" xfId="28788" xr:uid="{383458C3-694B-4E5C-A9FC-4D4612A87F8A}"/>
    <cellStyle name="Note 2 9 3" xfId="16312" xr:uid="{0AA22FF3-C877-49AB-8462-BEFAA4AB22FF}"/>
    <cellStyle name="Note 2 9 3 2" xfId="30612" xr:uid="{C20AFCF8-DBEB-487D-A6F7-3744DBFBC48D}"/>
    <cellStyle name="Note 2 9 4" xfId="28191" xr:uid="{BF717FFC-837F-4D11-A418-33F2060FDACD}"/>
    <cellStyle name="Note 3" xfId="3526" xr:uid="{5E589209-DD3A-4031-8731-3170EE147516}"/>
    <cellStyle name="Note 3 10" xfId="14557" xr:uid="{A1F28D0B-F80E-4AC1-A665-D69B4F82542F}"/>
    <cellStyle name="Note 3 10 2" xfId="30041" xr:uid="{3774B740-6816-43C9-9B20-97B8E3FDBCED}"/>
    <cellStyle name="Note 3 11" xfId="12531" xr:uid="{E124F409-01E6-4941-92A1-C62B933E84EF}"/>
    <cellStyle name="Note 3 12" xfId="27231" xr:uid="{08F2E59F-E1FA-4909-AC8E-0621E41E8F94}"/>
    <cellStyle name="Note 3 2" xfId="3527" xr:uid="{92205F2B-ACC3-4BAB-9887-CB0F518A476D}"/>
    <cellStyle name="Note 3 2 2" xfId="6319" xr:uid="{88BAC551-B38C-4619-B2DF-13F1DB4D82A0}"/>
    <cellStyle name="Note 3 2 2 2" xfId="12905" xr:uid="{477B676F-B3DA-480A-8DFA-954830D6020B}"/>
    <cellStyle name="Note 3 2 3" xfId="6704" xr:uid="{10040DF5-87F6-4D27-8FA9-D61884B60499}"/>
    <cellStyle name="Note 3 2 3 2" xfId="16632" xr:uid="{30CDE39F-468C-4552-88B4-F60D0AA4921B}"/>
    <cellStyle name="Note 3 2 4" xfId="12633" xr:uid="{EE56A454-0606-4247-BCD5-3872AC854838}"/>
    <cellStyle name="Note 3 3" xfId="3528" xr:uid="{FB263F67-9DE7-476F-AC8A-6F8CDA013080}"/>
    <cellStyle name="Note 3 3 2" xfId="6320" xr:uid="{2880BD29-9015-4AF3-BCDE-B1BE9EA65925}"/>
    <cellStyle name="Note 3 3 2 2" xfId="12936" xr:uid="{BD7E7A86-3719-4E8E-9BFA-7F979AFC6550}"/>
    <cellStyle name="Note 3 3 3" xfId="6705" xr:uid="{F446DE12-A8A1-438E-A83F-2C61D4F4438C}"/>
    <cellStyle name="Note 3 3 3 2" xfId="16633" xr:uid="{9FFF07BA-82D8-459E-BE4B-CF8D48D78B2D}"/>
    <cellStyle name="Note 3 3 4" xfId="12664" xr:uid="{6D0E418A-9496-49DE-914B-769A6A9255A2}"/>
    <cellStyle name="Note 3 4" xfId="3529" xr:uid="{72A54102-0702-4485-A296-E1D726F8B732}"/>
    <cellStyle name="Note 3 4 2" xfId="6321" xr:uid="{A40C4340-F33B-4919-AF0D-4596B51B975D}"/>
    <cellStyle name="Note 3 4 2 2" xfId="12967" xr:uid="{0338BC49-6198-4A02-8E49-A1A3B7742401}"/>
    <cellStyle name="Note 3 4 3" xfId="6706" xr:uid="{B607562C-4976-454F-9A1F-25AA07DFAFCE}"/>
    <cellStyle name="Note 3 4 3 2" xfId="16634" xr:uid="{6ED4CEBF-C756-4A79-B2A8-64F7D54C78F2}"/>
    <cellStyle name="Note 3 4 4" xfId="12695" xr:uid="{246B2E77-32BE-4BA9-B0B7-1BFBBF77AD03}"/>
    <cellStyle name="Note 3 5" xfId="3530" xr:uid="{C98C1484-F382-4B2A-939D-AB0B99F0FA22}"/>
    <cellStyle name="Note 3 5 2" xfId="6322" xr:uid="{E8E27892-ABD8-4152-9921-A4456AE0885C}"/>
    <cellStyle name="Note 3 5 2 2" xfId="12867" xr:uid="{0748476D-4011-4DB2-9802-7F1119E2FD2C}"/>
    <cellStyle name="Note 3 5 3" xfId="6707" xr:uid="{5207BC06-AE28-4153-A151-E5E33D024FD9}"/>
    <cellStyle name="Note 3 5 3 2" xfId="16635" xr:uid="{7CF7D756-C348-47DC-ABAA-DCC492678175}"/>
    <cellStyle name="Note 3 5 4" xfId="12595" xr:uid="{AC611CBA-CFBA-4FDA-A7E0-A73510A11C6A}"/>
    <cellStyle name="Note 3 6" xfId="3531" xr:uid="{14206C69-C954-4BF4-B4C2-F08D3822B1C2}"/>
    <cellStyle name="Note 3 6 2" xfId="6323" xr:uid="{F81D5E99-A058-45D9-9108-800A0CD90E50}"/>
    <cellStyle name="Note 3 6 2 2" xfId="13009" xr:uid="{D53A06D4-9349-431D-90AD-13F4A44E9787}"/>
    <cellStyle name="Note 3 6 3" xfId="6708" xr:uid="{E9646BE5-42AA-48DE-BDA2-7483351F39A8}"/>
    <cellStyle name="Note 3 6 3 2" xfId="16636" xr:uid="{468737FA-8BE3-4A42-94DA-27B5CD7FBB5B}"/>
    <cellStyle name="Note 3 6 4" xfId="12737" xr:uid="{EFFCE7FB-BDD7-48B4-8FC2-06275BFB9AA2}"/>
    <cellStyle name="Note 3 7" xfId="3532" xr:uid="{31E4121F-8BEB-435C-8EF8-7915CEE7FE34}"/>
    <cellStyle name="Note 3 7 2" xfId="12802" xr:uid="{6BF79978-67A4-4A6F-9CBB-1650F778CEC8}"/>
    <cellStyle name="Note 3 8" xfId="6324" xr:uid="{C1EF5541-20FD-4D34-B9E8-31F49C63F334}"/>
    <cellStyle name="Note 3 8 2" xfId="8158" xr:uid="{54B6657F-0A9A-4ACC-9C39-1096A3F594B9}"/>
    <cellStyle name="Note 3 8 2 2" xfId="10223" xr:uid="{E601521A-1D49-4927-9741-3EF19EDD6EEA}"/>
    <cellStyle name="Note 3 8 2 2 2" xfId="12366" xr:uid="{35B56404-D640-4267-8816-A148E4CAE3E6}"/>
    <cellStyle name="Note 3 8 2 2 2 2" xfId="22049" xr:uid="{FA5CB5F1-69CB-49AB-A982-E15704EC1119}"/>
    <cellStyle name="Note 3 8 2 2 2 2 2" xfId="32398" xr:uid="{34656F3A-F077-47F9-8937-16D437190D12}"/>
    <cellStyle name="Note 3 8 2 2 2 3" xfId="30027" xr:uid="{8769F782-4F6B-4824-81DA-4AE5C84E8EBE}"/>
    <cellStyle name="Note 3 8 2 2 3" xfId="24138" xr:uid="{2F5D4487-A0E9-4704-B84E-7F80DB5FB3F4}"/>
    <cellStyle name="Note 3 8 2 2 3 2" xfId="33008" xr:uid="{3CE99756-4EC1-4086-A551-48EBDBE2920E}"/>
    <cellStyle name="Note 3 8 2 2 4" xfId="26168" xr:uid="{C50A3C02-7FB5-4921-89B0-3E1CB8D58B71}"/>
    <cellStyle name="Note 3 8 2 2 4 2" xfId="33623" xr:uid="{FEA7AB4D-9E3D-4A20-B7A4-7665904261C6}"/>
    <cellStyle name="Note 3 8 2 2 5" xfId="20055" xr:uid="{5FA952D3-3F26-4AB4-B93F-CBF148FA56EE}"/>
    <cellStyle name="Note 3 8 2 2 5 2" xfId="31794" xr:uid="{64EAD1A6-14BB-4B5A-BC7A-F14D31AB5E10}"/>
    <cellStyle name="Note 3 8 2 2 6" xfId="29397" xr:uid="{632F5C18-3070-4FA6-B638-3B5CCA5F4DA8}"/>
    <cellStyle name="Note 3 8 2 3" xfId="18066" xr:uid="{88F537B3-FFA4-4615-A160-E0F8A0C20621}"/>
    <cellStyle name="Note 3 8 2 3 2" xfId="31186" xr:uid="{94911917-2526-4FC8-8A3F-0EA62584E87B}"/>
    <cellStyle name="Note 3 8 2 4" xfId="28789" xr:uid="{110D327D-E36D-4720-AA6E-C55F65A86AD2}"/>
    <cellStyle name="Note 3 8 3" xfId="16318" xr:uid="{E17B7789-7E66-477F-B864-BC9844F707BD}"/>
    <cellStyle name="Note 3 8 3 2" xfId="30613" xr:uid="{B0C9171F-4840-40E4-A207-7BA25D9FE635}"/>
    <cellStyle name="Note 3 8 4" xfId="28192" xr:uid="{F2BAE749-39C8-4B3B-BC2C-1DAD29FD41C0}"/>
    <cellStyle name="Note 3 9" xfId="6703" xr:uid="{49EF3674-C67E-401F-9B8C-9FA25DB1E92F}"/>
    <cellStyle name="Note 3 9 2" xfId="6757" xr:uid="{918BE5C3-9843-4A6D-B7CD-5AD67E5AF4C2}"/>
    <cellStyle name="Note 3 9 2 2" xfId="8827" xr:uid="{3B95044D-7333-4D55-B81C-052191A68E89}"/>
    <cellStyle name="Note 3 9 2 2 2" xfId="10970" xr:uid="{9DA97F49-43AF-4BA7-9B4D-0FC8EC6C47F1}"/>
    <cellStyle name="Note 3 9 2 2 2 2" xfId="20653" xr:uid="{A70CEA99-A190-4617-996F-0B23F84FC62F}"/>
    <cellStyle name="Note 3 9 2 2 2 2 2" xfId="31834" xr:uid="{3540BDE6-4FC7-4102-908C-7143F727A8B6}"/>
    <cellStyle name="Note 3 9 2 2 2 3" xfId="29462" xr:uid="{C251DA13-715E-471B-8E4D-79536717D63F}"/>
    <cellStyle name="Note 3 9 2 2 3" xfId="22742" xr:uid="{47CDCCB9-2A80-41C9-A755-431699221CB4}"/>
    <cellStyle name="Note 3 9 2 2 3 2" xfId="32443" xr:uid="{5D6E3D5F-3F0A-4908-A7AC-4D6ACBBE2F42}"/>
    <cellStyle name="Note 3 9 2 2 4" xfId="24772" xr:uid="{51064828-54C7-4028-9B18-A98787FC0A84}"/>
    <cellStyle name="Note 3 9 2 2 4 2" xfId="33057" xr:uid="{7018DC90-A4D3-4119-96A7-A1083D6AB42B}"/>
    <cellStyle name="Note 3 9 2 2 5" xfId="18659" xr:uid="{ACDF2A30-F0A7-473C-A620-FB1471B84C8D}"/>
    <cellStyle name="Note 3 9 2 2 5 2" xfId="31227" xr:uid="{2EC2A44A-DCEB-47ED-8799-6F6A50AD98C5}"/>
    <cellStyle name="Note 3 9 2 2 6" xfId="28831" xr:uid="{2A338E7E-D5D6-4031-A7BC-53FEDD1C898E}"/>
    <cellStyle name="Note 3 9 2 3" xfId="16669" xr:uid="{85C354DA-0977-4CAC-B701-4F3942258501}"/>
    <cellStyle name="Note 3 9 2 3 2" xfId="30620" xr:uid="{9907AE70-2816-4DB9-8847-7FADBC486114}"/>
    <cellStyle name="Note 3 9 2 4" xfId="28219" xr:uid="{6DE219A8-BE64-4086-B095-C6BC577F4996}"/>
    <cellStyle name="Note 3 9 3" xfId="16631" xr:uid="{AF6954ED-A378-4A4F-AF71-6FDCCCBAE5EA}"/>
    <cellStyle name="Note 3 9 3 2" xfId="30616" xr:uid="{8D93275E-D7E8-4641-A03C-AE668B1037BE}"/>
    <cellStyle name="Note 3 9 4" xfId="28212" xr:uid="{31A4E0D8-9C10-4526-AC96-0D02CD7AC613}"/>
    <cellStyle name="Note 4" xfId="3533" xr:uid="{17F2E78F-826B-4DC5-9BA0-9622051731DE}"/>
    <cellStyle name="Note 4 2" xfId="3534" xr:uid="{A14D4A8F-428F-426F-A3FE-574DD11DBDF6}"/>
    <cellStyle name="Note 4 2 2" xfId="6325" xr:uid="{953C5D2C-699D-46B5-AD4B-946CB1F3C13F}"/>
    <cellStyle name="Note 4 2 2 2" xfId="12881" xr:uid="{6DAC07CF-D79F-4BDD-B9A8-BEE483B8D0D0}"/>
    <cellStyle name="Note 4 2 3" xfId="6710" xr:uid="{294A013D-C0A6-4D2B-987F-B317DBB12516}"/>
    <cellStyle name="Note 4 2 3 2" xfId="16638" xr:uid="{23A0B496-97C3-42FF-A98D-A1A56545515E}"/>
    <cellStyle name="Note 4 2 4" xfId="12609" xr:uid="{0D7AF6E5-0A14-4444-8C31-FB99D04F6FEA}"/>
    <cellStyle name="Note 4 3" xfId="3535" xr:uid="{8747FEB9-AF1F-4870-A42A-D2841079429D}"/>
    <cellStyle name="Note 4 3 2" xfId="6326" xr:uid="{09DF2075-212B-43BC-9196-685E1DAE86D4}"/>
    <cellStyle name="Note 4 3 2 2" xfId="13023" xr:uid="{276F600E-C31C-4F4A-BC3C-23CF93BE1ECC}"/>
    <cellStyle name="Note 4 3 3" xfId="6711" xr:uid="{6CEA181C-9436-4B7D-8102-1146857FF068}"/>
    <cellStyle name="Note 4 3 3 2" xfId="16639" xr:uid="{33F1E873-B0EA-4067-A932-ECA77E1FDC8C}"/>
    <cellStyle name="Note 4 3 4" xfId="12751" xr:uid="{71751DE9-B45A-4879-8B47-A930CA0892BE}"/>
    <cellStyle name="Note 4 4" xfId="3536" xr:uid="{6A84DE2E-6D66-4FD3-A987-F7941986D896}"/>
    <cellStyle name="Note 4 4 2" xfId="12816" xr:uid="{819B7644-AD95-4B04-996D-2E72BAA4D171}"/>
    <cellStyle name="Note 4 5" xfId="6327" xr:uid="{5ABC8434-24F6-46E7-B10F-63C88FB87BA9}"/>
    <cellStyle name="Note 4 5 2" xfId="8159" xr:uid="{43ABAAAB-CA62-48D2-A3CF-8E95910F9618}"/>
    <cellStyle name="Note 4 5 2 2" xfId="10224" xr:uid="{5B8C564E-2BCB-4653-90DF-BEEC3DDFE47F}"/>
    <cellStyle name="Note 4 5 2 2 2" xfId="12367" xr:uid="{A6D0381F-D584-4CD3-BC54-EB66FFA83A53}"/>
    <cellStyle name="Note 4 5 2 2 2 2" xfId="22050" xr:uid="{C2CDBD7D-DED9-4463-8415-B36DF90FCFFF}"/>
    <cellStyle name="Note 4 5 2 2 2 2 2" xfId="32399" xr:uid="{86B03762-8CA0-4D77-9EDB-F47181AB22BC}"/>
    <cellStyle name="Note 4 5 2 2 2 3" xfId="30028" xr:uid="{FB9BE126-EC21-4505-9EB0-EAD40FF4A557}"/>
    <cellStyle name="Note 4 5 2 2 3" xfId="24139" xr:uid="{2E326D55-76E3-4B17-9214-85E6781F5EEA}"/>
    <cellStyle name="Note 4 5 2 2 3 2" xfId="33009" xr:uid="{4739A76E-97EB-49E5-87EA-9125481D54B2}"/>
    <cellStyle name="Note 4 5 2 2 4" xfId="26169" xr:uid="{799C84D9-BC83-4D40-AE51-D319BAC31A19}"/>
    <cellStyle name="Note 4 5 2 2 4 2" xfId="33624" xr:uid="{F6EC29FF-7B54-4803-BC80-2B028F5AFDF0}"/>
    <cellStyle name="Note 4 5 2 2 5" xfId="20056" xr:uid="{133F7A4D-6368-4BA1-944A-8A9DD57E0746}"/>
    <cellStyle name="Note 4 5 2 2 5 2" xfId="31795" xr:uid="{ADE1F693-869B-4B5E-A470-1F147DF20292}"/>
    <cellStyle name="Note 4 5 2 2 6" xfId="29398" xr:uid="{5A45DD30-57B4-4160-97B2-0BE69CD73530}"/>
    <cellStyle name="Note 4 5 2 3" xfId="18067" xr:uid="{20C1DB43-972C-4AB4-B6E6-ED81CA12B0C9}"/>
    <cellStyle name="Note 4 5 2 3 2" xfId="31187" xr:uid="{68D1B084-F821-46D1-8E0B-3F16DED54DAB}"/>
    <cellStyle name="Note 4 5 2 4" xfId="28790" xr:uid="{362342CB-65D1-468A-BFCB-B365BE80AD27}"/>
    <cellStyle name="Note 4 5 3" xfId="16321" xr:uid="{EF417FEA-F084-4724-B625-8F80A7A168D4}"/>
    <cellStyle name="Note 4 5 3 2" xfId="30614" xr:uid="{D4CA55D4-8D21-4DF4-AA83-186E39CC31BD}"/>
    <cellStyle name="Note 4 5 4" xfId="28193" xr:uid="{C54C654E-689A-42A8-84ED-FF8BC1BF4A9A}"/>
    <cellStyle name="Note 4 6" xfId="6709" xr:uid="{262A2D4A-900C-49EF-B0DB-312A91CF9CA9}"/>
    <cellStyle name="Note 4 6 2" xfId="6758" xr:uid="{D8BA3930-1B07-4FC3-A818-223389AF6792}"/>
    <cellStyle name="Note 4 6 2 2" xfId="8828" xr:uid="{E34F486A-B3D6-4B03-9C3B-5B684C605F11}"/>
    <cellStyle name="Note 4 6 2 2 2" xfId="10971" xr:uid="{9718AC21-2EE4-49F5-BBA9-BF42362EA636}"/>
    <cellStyle name="Note 4 6 2 2 2 2" xfId="20654" xr:uid="{6CD65B87-BE58-4756-985C-80E1E7274F27}"/>
    <cellStyle name="Note 4 6 2 2 2 2 2" xfId="31835" xr:uid="{DD4E861B-15A7-47D1-B178-B15A8AEF30D1}"/>
    <cellStyle name="Note 4 6 2 2 2 3" xfId="29463" xr:uid="{52052728-7B03-4860-846F-38D6C503FF75}"/>
    <cellStyle name="Note 4 6 2 2 3" xfId="22743" xr:uid="{01653702-6950-4377-BC54-64C50EBB696E}"/>
    <cellStyle name="Note 4 6 2 2 3 2" xfId="32444" xr:uid="{C363F6C9-8C71-46F1-B666-D28480BFACC2}"/>
    <cellStyle name="Note 4 6 2 2 4" xfId="24773" xr:uid="{BB7AD930-6161-421C-9FD3-A5810243A817}"/>
    <cellStyle name="Note 4 6 2 2 4 2" xfId="33058" xr:uid="{BE047846-A884-4539-9446-D9896DCDD2F6}"/>
    <cellStyle name="Note 4 6 2 2 5" xfId="18660" xr:uid="{3F01F045-6471-47CF-9E0A-43CCD20E9474}"/>
    <cellStyle name="Note 4 6 2 2 5 2" xfId="31228" xr:uid="{914D4E2A-EBE9-42F0-9B30-2ADE4AA6D99E}"/>
    <cellStyle name="Note 4 6 2 2 6" xfId="28832" xr:uid="{07418775-D82C-4DB5-9BA1-B3B00BC31E0E}"/>
    <cellStyle name="Note 4 6 2 3" xfId="16670" xr:uid="{E1749B22-FA80-40A1-B938-B3B12F3CDF89}"/>
    <cellStyle name="Note 4 6 2 3 2" xfId="30621" xr:uid="{9530D589-1981-433A-BFAC-8B6F274A5DCA}"/>
    <cellStyle name="Note 4 6 2 4" xfId="28220" xr:uid="{D91E3D96-A523-460D-96E6-85DF1E038D93}"/>
    <cellStyle name="Note 4 6 3" xfId="16637" xr:uid="{72BEC74E-FB70-4096-A9FD-75BBD4193F24}"/>
    <cellStyle name="Note 4 6 3 2" xfId="30617" xr:uid="{2B356E26-7663-4D94-9014-124898B4D75C}"/>
    <cellStyle name="Note 4 6 4" xfId="28213" xr:uid="{C284C1E2-1753-45CE-BC37-960EE17841C3}"/>
    <cellStyle name="Note 4 7" xfId="14564" xr:uid="{F0018486-5EDB-4062-AD37-6267FD668E81}"/>
    <cellStyle name="Note 4 7 2" xfId="30042" xr:uid="{D670380B-7811-4589-984A-DAB23355251E}"/>
    <cellStyle name="Note 4 8" xfId="12545" xr:uid="{0F75F703-3F51-44EA-9E29-B5E310C3931F}"/>
    <cellStyle name="Note 4 9" xfId="27232" xr:uid="{5E172C3F-4808-4307-A4D6-7B5DE66AE940}"/>
    <cellStyle name="Note 5" xfId="3537" xr:uid="{0730C592-CB3A-4E43-AD93-2FC99A2579CF}"/>
    <cellStyle name="Note 5 2" xfId="6328" xr:uid="{A2F8945A-9F70-41A2-9CE4-F0838DC048C7}"/>
    <cellStyle name="Note 5 2 2" xfId="12837" xr:uid="{EF98B9B0-EF1C-43F5-90BA-FBF3BFB307E6}"/>
    <cellStyle name="Note 5 3" xfId="6712" xr:uid="{C64F799B-C3E7-4F34-AA4E-F93C0BB89F59}"/>
    <cellStyle name="Note 5 3 2" xfId="16640" xr:uid="{8D2806EB-5582-49AC-B455-8F132D1C251E}"/>
    <cellStyle name="Note 5 4" xfId="12565" xr:uid="{C19E2F98-DE19-4169-A45A-8F045EFF866E}"/>
    <cellStyle name="Note 6" xfId="3538" xr:uid="{7D7784C9-B9B4-4C70-B1A4-5410A86DF203}"/>
    <cellStyle name="Note 6 2" xfId="13042" xr:uid="{FD55854A-D127-46C0-8D1A-6F42412368A6}"/>
    <cellStyle name="Notiz" xfId="3539" xr:uid="{0EA4EEF2-85CE-45B5-9131-E5FAF3C191AB}"/>
    <cellStyle name="Notiz 2" xfId="6759" xr:uid="{CC96E122-2B3D-48A1-B77F-81D9E4CD153F}"/>
    <cellStyle name="Notiz 2 2" xfId="8829" xr:uid="{58482A97-41B5-42AB-940E-83EE58CFEB0B}"/>
    <cellStyle name="Notiz 2 2 2" xfId="10972" xr:uid="{D26B9129-1F86-4BB0-977C-F22537B2E3A0}"/>
    <cellStyle name="Notiz 2 2 2 2" xfId="20655" xr:uid="{79F76ECF-FC16-485F-A130-914EC7018FA4}"/>
    <cellStyle name="Notiz 2 2 3" xfId="22744" xr:uid="{16BEEB78-6CF7-4987-AB81-3EDA9219DC88}"/>
    <cellStyle name="Notiz 2 2 4" xfId="24774" xr:uid="{D393C677-3291-44DC-B9C4-99896A9E1729}"/>
    <cellStyle name="Notiz 2 2 5" xfId="18661" xr:uid="{9723983B-402E-4E62-8897-0C54A58DFA36}"/>
    <cellStyle name="Notiz 2 3" xfId="16671" xr:uid="{10C17775-FAD8-4EF8-924E-6C6359538549}"/>
    <cellStyle name="Notiz 3" xfId="14570" xr:uid="{64C87B55-2520-4AAB-A456-6449ACBCE1A2}"/>
    <cellStyle name="Num1" xfId="3540" xr:uid="{0E4A4097-3644-4E0D-A5F3-D0270968A345}"/>
    <cellStyle name="Num1 2" xfId="3541" xr:uid="{A13C70E5-7A35-4427-BB83-FC406F30F154}"/>
    <cellStyle name="Num1 3" xfId="3542" xr:uid="{C6E134FC-E324-4358-A7CE-D4B664E93799}"/>
    <cellStyle name="Num1 4" xfId="3543" xr:uid="{2F2ABEDB-3639-4E14-A334-596B75D00049}"/>
    <cellStyle name="Num1 5" xfId="3544" xr:uid="{220F38E6-2E71-4B93-8BE4-D6DFBE7FAD56}"/>
    <cellStyle name="Num1Blue" xfId="3545" xr:uid="{FDD757DE-3AA8-4322-8E49-D2A6C918E474}"/>
    <cellStyle name="Num2" xfId="3546" xr:uid="{79314A35-6B59-480F-BF97-3D0CBA1F1A00}"/>
    <cellStyle name="number" xfId="3547" xr:uid="{692351D6-1991-4731-AC5F-0A1A0B0122CC}"/>
    <cellStyle name="number 2" xfId="3548" xr:uid="{7162F1C8-AEA0-4EA5-B54E-6B035A275AEB}"/>
    <cellStyle name="number 3" xfId="3549" xr:uid="{DD818C41-42CC-4AAE-9795-BEB193AFA4F1}"/>
    <cellStyle name="number 4" xfId="3550" xr:uid="{D353799B-4F91-4461-97FF-EA8BCA94CA88}"/>
    <cellStyle name="number 5" xfId="3551" xr:uid="{36EFC79E-6C9B-487C-8D84-6A5EEE0E0F35}"/>
    <cellStyle name="NumberCells" xfId="3552" xr:uid="{27A49C08-8E41-4D07-9867-2231B151D853}"/>
    <cellStyle name="NumberCells 2" xfId="3553" xr:uid="{F5AB4902-84D4-47F3-9E1B-8A8116C71DA4}"/>
    <cellStyle name="NumberCells 3" xfId="3554" xr:uid="{BC41B500-BF8B-400C-95D9-BC5A9F9952DC}"/>
    <cellStyle name="NumberCells_2011 SCOM" xfId="3555" xr:uid="{A47F742A-9BC3-4BAA-B6CD-8A4ED7909D99}"/>
    <cellStyle name="NumberForecastStyle" xfId="3556" xr:uid="{E563B2E0-833F-4582-8A62-039BFFC2AC91}"/>
    <cellStyle name="NumberStyle" xfId="3557" xr:uid="{4AAEDA76-535A-44CC-BC71-6DDF96CD35F3}"/>
    <cellStyle name="Œ…‹æØ‚è [0.00]_guyan" xfId="3558" xr:uid="{513FFC83-9884-4517-849A-CAF42D91AE8B}"/>
    <cellStyle name="Œ…‹æØ‚è_guyan" xfId="3559" xr:uid="{D293DD0E-C098-4E82-B8FF-9C1887F7822E}"/>
    <cellStyle name="Output" xfId="8" builtinId="21" customBuiltin="1"/>
    <cellStyle name="Output 2" xfId="3560" xr:uid="{11D8726A-8670-41AF-834B-38F58CE6BF02}"/>
    <cellStyle name="Output 2 2" xfId="3561" xr:uid="{B9E44000-252E-469C-A656-6542E0C0BAB0}"/>
    <cellStyle name="Output 2 3" xfId="6760" xr:uid="{B9A6FC3F-C54A-4954-93AB-C08E198AF2A9}"/>
    <cellStyle name="Output 2 3 2" xfId="8830" xr:uid="{9C831EEA-449D-46E4-A33B-CC5246867DBD}"/>
    <cellStyle name="Output 2 3 2 2" xfId="10973" xr:uid="{3C444819-D4DC-47DA-A3D8-2889C03965C4}"/>
    <cellStyle name="Output 2 3 2 2 2" xfId="20656" xr:uid="{C919C010-E218-4681-8307-F8050F6DA007}"/>
    <cellStyle name="Output 2 3 2 3" xfId="22745" xr:uid="{C9E86B22-E2A7-407A-8F54-B9F33ACBB0D4}"/>
    <cellStyle name="Output 2 3 2 4" xfId="24775" xr:uid="{65FAB0D7-9777-4748-AAEC-0A52FEDDFBBB}"/>
    <cellStyle name="Output 2 3 2 5" xfId="18662" xr:uid="{A88974EC-38E8-4C4D-B7E6-3EBA41F1E33D}"/>
    <cellStyle name="Output 2 3 3" xfId="16672" xr:uid="{62A60DF7-B353-4BF5-B7B5-F96597D8F545}"/>
    <cellStyle name="Output 2 4" xfId="14571" xr:uid="{1FF5DE8E-E2A0-42EE-803A-CA29BAC6F029}"/>
    <cellStyle name="Output 3" xfId="3562" xr:uid="{F7A65962-76B2-4A9C-B55C-DD16BA50C604}"/>
    <cellStyle name="Output 3 2" xfId="6761" xr:uid="{74E98A1E-6B0C-47BB-A42B-E87253AC025F}"/>
    <cellStyle name="Output 3 2 2" xfId="8831" xr:uid="{E73935F1-9FA7-46F0-AE99-21EB28192FF6}"/>
    <cellStyle name="Output 3 2 2 2" xfId="10974" xr:uid="{3B158197-A63B-42BA-83D7-B16C4E31091F}"/>
    <cellStyle name="Output 3 2 2 2 2" xfId="20657" xr:uid="{CE0C019B-A928-48B3-9903-E6900D4050A0}"/>
    <cellStyle name="Output 3 2 2 3" xfId="22746" xr:uid="{A38E7D71-843C-498C-8081-21D5C0061538}"/>
    <cellStyle name="Output 3 2 2 4" xfId="24776" xr:uid="{012B20C0-A761-413B-8FFF-AAECB072A8CD}"/>
    <cellStyle name="Output 3 2 2 5" xfId="18663" xr:uid="{C119EF80-3562-49EC-9A60-9908FFD47C32}"/>
    <cellStyle name="Output 3 2 3" xfId="16673" xr:uid="{39B3634A-076A-4928-B032-B0627875AA10}"/>
    <cellStyle name="Output 3 3" xfId="14572" xr:uid="{A05890AA-6D7B-4882-B6BC-20B600859FF8}"/>
    <cellStyle name="Output 4" xfId="3563" xr:uid="{AA6944FC-AA9F-4B00-9716-790419B33FB6}"/>
    <cellStyle name="Output 4 2" xfId="6762" xr:uid="{9E387AA7-A75D-47D8-A81A-E530DBE34901}"/>
    <cellStyle name="Output 4 2 2" xfId="8832" xr:uid="{9D8D2D10-F3A8-4E31-A93D-7CB29DFED67A}"/>
    <cellStyle name="Output 4 2 2 2" xfId="10975" xr:uid="{AEA2DDEF-879C-40D0-AEDF-99AA697AB23A}"/>
    <cellStyle name="Output 4 2 2 2 2" xfId="20658" xr:uid="{0A511576-1832-443D-A16D-542A36BE4724}"/>
    <cellStyle name="Output 4 2 2 3" xfId="22747" xr:uid="{A89D21B0-4034-430C-BCE9-A0F9F76BED51}"/>
    <cellStyle name="Output 4 2 2 4" xfId="24777" xr:uid="{AA768FD1-025F-4F80-8855-17551648AA85}"/>
    <cellStyle name="Output 4 2 2 5" xfId="18664" xr:uid="{3019BE3A-F4CB-46F8-9007-6D1FAA5038C2}"/>
    <cellStyle name="Output 4 2 3" xfId="16674" xr:uid="{16F47EE9-253A-4902-8FFC-EFAE0EA03B32}"/>
    <cellStyle name="Output 4 3" xfId="14573" xr:uid="{ABF736E1-E288-41E6-985B-F19D878E5855}"/>
    <cellStyle name="Output Amounts" xfId="3564" xr:uid="{A60AAD65-65E1-41ED-9018-AD8A72D247FE}"/>
    <cellStyle name="Output Column Headings" xfId="3565" xr:uid="{21D2E808-4EF9-4896-82A3-416E85387F8F}"/>
    <cellStyle name="Output Line Items" xfId="3566" xr:uid="{82AF9A7C-8377-4436-AAD8-282A23F54657}"/>
    <cellStyle name="Output Report Heading" xfId="3567" xr:uid="{FB1888B3-5DA2-41C7-97F3-7824E37878B4}"/>
    <cellStyle name="Output Report Title" xfId="3568" xr:uid="{A1067C39-6996-45AA-A748-2A7F9C29C77C}"/>
    <cellStyle name="Page Heading Large" xfId="3569" xr:uid="{36899B20-9B98-404D-A000-F82CC7552B44}"/>
    <cellStyle name="Page Heading Small" xfId="3570" xr:uid="{07B7B31A-82A2-496D-87C6-BF0DB8AB1FBD}"/>
    <cellStyle name="pc1" xfId="3571" xr:uid="{7507F15D-664D-413C-90A1-5FBA53DC7A8B}"/>
    <cellStyle name="pc1 2" xfId="3572" xr:uid="{AF399DD5-E7A6-474D-9B8D-1DDC0EA72470}"/>
    <cellStyle name="pc1 2 2" xfId="3573" xr:uid="{63D52E45-23AD-47D9-81AE-30BB209F7B31}"/>
    <cellStyle name="pc1 2 2 2" xfId="27235" xr:uid="{D887CCE6-6F1A-4F0E-8072-A3510A61766C}"/>
    <cellStyle name="pc1 2 3" xfId="3574" xr:uid="{E7B4C72C-1DFF-480A-A73D-09F0C55B62FD}"/>
    <cellStyle name="pc1 2 3 2" xfId="27236" xr:uid="{A50FD809-8957-46BC-876C-98BE0D2B3B4B}"/>
    <cellStyle name="pc1 2 4" xfId="27234" xr:uid="{09075A7C-993E-4CD2-82DE-845741EAB04F}"/>
    <cellStyle name="pc1 3" xfId="3575" xr:uid="{EEA97D4A-79F6-415D-AFC9-882B4AAC0312}"/>
    <cellStyle name="pc1 3 2" xfId="3576" xr:uid="{408BBF0D-8BD6-4900-B25C-DB883D3D3186}"/>
    <cellStyle name="pc1 3 2 2" xfId="27238" xr:uid="{7B439B82-6918-4A60-BEB4-287CB8AFD4B7}"/>
    <cellStyle name="pc1 3 3" xfId="3577" xr:uid="{1DE469E4-EB2F-4DE1-B0F5-1A38A610B8BB}"/>
    <cellStyle name="pc1 3 3 2" xfId="27239" xr:uid="{EE99424E-81FD-479A-A6DC-BF613F7E4427}"/>
    <cellStyle name="pc1 3 4" xfId="27237" xr:uid="{3D762C4D-E182-42DD-947C-EB31CBB76438}"/>
    <cellStyle name="pc1 4" xfId="3578" xr:uid="{E6930642-7655-4A57-8856-A9370B849970}"/>
    <cellStyle name="pc1 4 2" xfId="27240" xr:uid="{CF1C61BF-0C65-489A-AEA2-26E70FBEF4E4}"/>
    <cellStyle name="pc1 5" xfId="3579" xr:uid="{BC3D9FF4-599F-47DA-B205-C105EF218585}"/>
    <cellStyle name="pc1 5 2" xfId="27241" xr:uid="{2C2D2044-E297-4C2A-96FF-5F8A448BFBEB}"/>
    <cellStyle name="pc1 6" xfId="27233" xr:uid="{C415CDD6-1D65-4250-A066-3F9246527769}"/>
    <cellStyle name="pcent" xfId="3580" xr:uid="{DB168CAE-CBE5-4D98-978B-3606A8AC18DE}"/>
    <cellStyle name="pcent 2" xfId="3581" xr:uid="{BFB6E344-5C4A-4CC5-9B48-36EAF893CEA7}"/>
    <cellStyle name="pcent 2 2" xfId="3582" xr:uid="{2A0FE11C-091E-425D-B4A6-2A05255EB0AD}"/>
    <cellStyle name="pcent 2 2 2" xfId="27244" xr:uid="{F49E5935-C7DB-4451-B19D-777EFFF61023}"/>
    <cellStyle name="pcent 2 3" xfId="3583" xr:uid="{DA70F460-89C7-4D13-8DB1-69A0A48AC6CB}"/>
    <cellStyle name="pcent 2 3 2" xfId="27245" xr:uid="{BA4A8116-DABA-4395-8D94-6C8254C52E22}"/>
    <cellStyle name="pcent 2 4" xfId="27243" xr:uid="{C4D6C37B-A0C5-4D36-B87B-E37D54E62289}"/>
    <cellStyle name="pcent 3" xfId="3584" xr:uid="{E2087F93-3412-4C44-A828-8C62DC6E64AC}"/>
    <cellStyle name="pcent 3 2" xfId="3585" xr:uid="{1D47202A-C529-4BD6-BB80-74F60E89DC8D}"/>
    <cellStyle name="pcent 3 2 2" xfId="27247" xr:uid="{9A915F6F-1B11-4DEA-B2EB-DB824E411BB0}"/>
    <cellStyle name="pcent 3 3" xfId="3586" xr:uid="{1B3EB024-7A6B-4D54-85C7-E6B668FFB3EC}"/>
    <cellStyle name="pcent 3 3 2" xfId="27248" xr:uid="{CA010D11-5218-41CF-8424-76D2231B8576}"/>
    <cellStyle name="pcent 3 4" xfId="27246" xr:uid="{3A411D77-3D8A-4448-8A81-70EB64277A5A}"/>
    <cellStyle name="pcent 4" xfId="3587" xr:uid="{F5E65DC9-787F-4B66-B81C-C6E1BCEBE231}"/>
    <cellStyle name="pcent 4 2" xfId="27249" xr:uid="{2B3EBA71-88E3-4DE1-A974-87F9EA24E84C}"/>
    <cellStyle name="pcent 5" xfId="3588" xr:uid="{02CE7B5F-A79D-455B-AB19-9BD2C3FF38AA}"/>
    <cellStyle name="pcent 5 2" xfId="27250" xr:uid="{D61AE9D2-8692-4E86-933B-86635B13B916}"/>
    <cellStyle name="pcent 6" xfId="27242" xr:uid="{859BF607-5DD4-411F-9CF5-8D20D2154641}"/>
    <cellStyle name="pct_sub" xfId="3589" xr:uid="{8CA39366-B95C-40B5-8749-771A5506BA7A}"/>
    <cellStyle name="Percent [0]" xfId="3590" xr:uid="{5003F961-B50D-496F-9884-734DBF7D6FCE}"/>
    <cellStyle name="Percent [0] 2" xfId="3591" xr:uid="{AE50075F-E2C4-48E4-B0FA-F2825156FFE5}"/>
    <cellStyle name="Percent [0] 2 2" xfId="3592" xr:uid="{201B6EF7-F201-47EE-9827-CD9CD644F8CE}"/>
    <cellStyle name="Percent [0] 2 2 2" xfId="27253" xr:uid="{924EEF93-DF6D-41D4-9CFB-6C02367FCAEB}"/>
    <cellStyle name="Percent [0] 2 3" xfId="3593" xr:uid="{48843403-BE3D-437A-97D2-2120335F6FD2}"/>
    <cellStyle name="Percent [0] 2 3 2" xfId="27254" xr:uid="{F33B2121-68E8-429B-A066-05ADDDEFF635}"/>
    <cellStyle name="Percent [0] 2 4" xfId="27252" xr:uid="{2D73422A-9D39-4C10-860A-20900F2EF6B9}"/>
    <cellStyle name="Percent [0] 3" xfId="3594" xr:uid="{1A4D266D-E806-44F8-9485-F1407F229843}"/>
    <cellStyle name="Percent [0] 3 2" xfId="3595" xr:uid="{6774767B-D31C-42D2-B449-E122F52CD9B5}"/>
    <cellStyle name="Percent [0] 3 2 2" xfId="27256" xr:uid="{92A5BAEA-F018-4B68-A265-A424E30DF168}"/>
    <cellStyle name="Percent [0] 3 3" xfId="3596" xr:uid="{E9DE0E76-4D07-4343-8F63-0F276D9F9D3D}"/>
    <cellStyle name="Percent [0] 3 3 2" xfId="27257" xr:uid="{E14AC9DF-EC9C-45EC-8377-7DD9C5838451}"/>
    <cellStyle name="Percent [0] 3 4" xfId="27255" xr:uid="{B1C4D898-58A6-42FB-9DC9-B6D87D07CF2C}"/>
    <cellStyle name="Percent [0] 4" xfId="3597" xr:uid="{77051235-4CFE-47C6-992C-C8D9CED92504}"/>
    <cellStyle name="Percent [0] 4 2" xfId="27258" xr:uid="{7549BA06-3038-4919-900A-28CF652F37B7}"/>
    <cellStyle name="Percent [0] 5" xfId="3598" xr:uid="{A96F95D8-A39B-4416-9491-D8910F1A6092}"/>
    <cellStyle name="Percent [0] 5 2" xfId="27259" xr:uid="{009E2F62-A0C0-43A2-96D5-446D75778C21}"/>
    <cellStyle name="Percent [0] 6" xfId="27251" xr:uid="{B676EC49-A7E7-40CE-92B4-DF78BFF084B8}"/>
    <cellStyle name="Percent [00]" xfId="3599" xr:uid="{B12AA552-D69E-4F0B-8F5B-694203418852}"/>
    <cellStyle name="Percent [00] 2" xfId="3600" xr:uid="{230EB057-17AB-40F5-B406-F2BD7E698D7F}"/>
    <cellStyle name="Percent [00] 2 2" xfId="3601" xr:uid="{40D240AD-B719-411D-A593-A949504B7BEA}"/>
    <cellStyle name="Percent [00] 2 2 2" xfId="27262" xr:uid="{76393CBD-0C8E-418A-BEE8-4B4C732FC772}"/>
    <cellStyle name="Percent [00] 2 3" xfId="3602" xr:uid="{71BCECDF-FA41-4BF5-8584-CB9B6F600ACD}"/>
    <cellStyle name="Percent [00] 2 3 2" xfId="27263" xr:uid="{0B917423-BDBE-4D1A-9996-BA7344B90AEA}"/>
    <cellStyle name="Percent [00] 2 4" xfId="27261" xr:uid="{3EE512E1-3B17-4B17-A062-3D384FC47CC7}"/>
    <cellStyle name="Percent [00] 3" xfId="3603" xr:uid="{0E26636E-D958-428D-AB8E-0A331D634218}"/>
    <cellStyle name="Percent [00] 3 2" xfId="3604" xr:uid="{5EAA22BE-07D2-4511-A2C6-69B015E52551}"/>
    <cellStyle name="Percent [00] 3 2 2" xfId="27265" xr:uid="{80A8CA5E-ACD0-4CDD-B0AD-ECE05A40320D}"/>
    <cellStyle name="Percent [00] 3 3" xfId="3605" xr:uid="{393BE6A6-44F2-4BD1-BB0F-15DE6F83FE56}"/>
    <cellStyle name="Percent [00] 3 3 2" xfId="27266" xr:uid="{B33FC3E6-DB58-46FC-92B3-CD991100A99F}"/>
    <cellStyle name="Percent [00] 3 4" xfId="27264" xr:uid="{7D522927-8157-4532-80C0-6423A6115ED5}"/>
    <cellStyle name="Percent [00] 4" xfId="3606" xr:uid="{E1CC2E33-AE4F-4A87-BCA5-F8A581E0DB15}"/>
    <cellStyle name="Percent [00] 4 2" xfId="27267" xr:uid="{0F942923-AA58-4DC1-A79C-66C36AB16AF6}"/>
    <cellStyle name="Percent [00] 5" xfId="3607" xr:uid="{7CEACEBD-3D8D-4B04-A8D0-D7E7A74EE345}"/>
    <cellStyle name="Percent [00] 5 2" xfId="27268" xr:uid="{85B60A5B-441D-45AD-BC9F-17711222D549}"/>
    <cellStyle name="Percent [00] 6" xfId="27260" xr:uid="{3BEEA3B1-12F9-4ADB-A061-7AC23A07006E}"/>
    <cellStyle name="Percent [2]" xfId="3608" xr:uid="{FA9D2459-6158-4082-AF26-3B320596859B}"/>
    <cellStyle name="Percent [2] 10" xfId="3609" xr:uid="{F0D59223-0CF3-4E83-AF0A-BBF4824CB484}"/>
    <cellStyle name="Percent [2] 10 2" xfId="27270" xr:uid="{4281BE6F-E659-43C8-B33C-957F22914855}"/>
    <cellStyle name="Percent [2] 11" xfId="3610" xr:uid="{0437D714-B54D-47E1-BAAE-EF73439C46FC}"/>
    <cellStyle name="Percent [2] 11 2" xfId="27271" xr:uid="{9736EEE4-7343-4FBD-BEA2-FADFF1D2AAC3}"/>
    <cellStyle name="Percent [2] 12" xfId="3611" xr:uid="{8DEC230A-BB4D-4BF3-B501-E37DDEFFB63B}"/>
    <cellStyle name="Percent [2] 12 2" xfId="27272" xr:uid="{212FFF99-AFB6-4768-88E8-2FD3F59922A5}"/>
    <cellStyle name="Percent [2] 13" xfId="3612" xr:uid="{48B32881-0766-44A7-B541-543665E7756F}"/>
    <cellStyle name="Percent [2] 13 2" xfId="27273" xr:uid="{FC95B46B-5076-4A38-95C3-A9B833AB3BB5}"/>
    <cellStyle name="Percent [2] 14" xfId="3613" xr:uid="{F44C3313-703D-4DF0-A5A2-C9CA11AC2695}"/>
    <cellStyle name="Percent [2] 14 2" xfId="27274" xr:uid="{C5D14108-C975-4672-A843-290DF6BF4BB9}"/>
    <cellStyle name="Percent [2] 15" xfId="3614" xr:uid="{63570853-6ADA-49A7-B665-F22F37F29A21}"/>
    <cellStyle name="Percent [2] 15 2" xfId="27275" xr:uid="{AA214217-7646-4CC6-BF9C-DBCC3BA2547A}"/>
    <cellStyle name="Percent [2] 16" xfId="3615" xr:uid="{E20726DA-9F6A-458C-B917-C8808F1DD7DE}"/>
    <cellStyle name="Percent [2] 16 2" xfId="27276" xr:uid="{FB7474E0-D466-4075-B7CA-BAD625B8369E}"/>
    <cellStyle name="Percent [2] 17" xfId="3616" xr:uid="{D1360494-DE0C-4C79-A0B1-A28B4833F028}"/>
    <cellStyle name="Percent [2] 17 2" xfId="27277" xr:uid="{646FF341-F3DE-4A67-A262-0DBA4A47D86D}"/>
    <cellStyle name="Percent [2] 18" xfId="3617" xr:uid="{5B0EB5FA-76C3-4D89-AD04-4650BA6E9AB4}"/>
    <cellStyle name="Percent [2] 18 2" xfId="27278" xr:uid="{09A42CBD-BCF7-450C-8E99-EFA13FC44D67}"/>
    <cellStyle name="Percent [2] 19" xfId="27269" xr:uid="{3C59EB42-3AA4-4DE2-B85A-850F3B69C1F3}"/>
    <cellStyle name="Percent [2] 2" xfId="3618" xr:uid="{05E620A2-FFE8-47D9-8CAB-45FEFB9E7C76}"/>
    <cellStyle name="Percent [2] 2 10" xfId="3619" xr:uid="{2846562C-9C54-4917-8CCF-B834871062E7}"/>
    <cellStyle name="Percent [2] 2 10 2" xfId="27280" xr:uid="{1CCE1265-8908-4345-BF6D-63618B86AD03}"/>
    <cellStyle name="Percent [2] 2 11" xfId="3620" xr:uid="{95D57AD0-321E-40E0-83A9-64EC3717477E}"/>
    <cellStyle name="Percent [2] 2 11 2" xfId="27281" xr:uid="{3EDF67C8-3759-4637-A0C1-B5D0B312F2A8}"/>
    <cellStyle name="Percent [2] 2 12" xfId="3621" xr:uid="{1AD26C96-4EA2-4B18-838F-7037956BB310}"/>
    <cellStyle name="Percent [2] 2 12 2" xfId="27282" xr:uid="{22BB99B0-AEC7-4845-B501-2A35577961A9}"/>
    <cellStyle name="Percent [2] 2 13" xfId="3622" xr:uid="{BB8B4936-9C39-4D11-9711-1E9F83E18C7E}"/>
    <cellStyle name="Percent [2] 2 13 2" xfId="27283" xr:uid="{0AC05066-8C6D-45F8-9DAD-877DBC018885}"/>
    <cellStyle name="Percent [2] 2 14" xfId="3623" xr:uid="{A0FCFB0D-E312-43C2-B06F-07EF11A040B1}"/>
    <cellStyle name="Percent [2] 2 14 2" xfId="27284" xr:uid="{7B3B7383-04DC-49E7-A71E-02DA14BB47E3}"/>
    <cellStyle name="Percent [2] 2 15" xfId="3624" xr:uid="{3CA40F32-3264-4E45-8DA2-CE6FBA249910}"/>
    <cellStyle name="Percent [2] 2 15 2" xfId="27285" xr:uid="{7CFAD12F-5924-42EA-B8FF-81AE3D71613D}"/>
    <cellStyle name="Percent [2] 2 16" xfId="3625" xr:uid="{082815D5-542B-4692-84D0-CD923DD4492D}"/>
    <cellStyle name="Percent [2] 2 16 2" xfId="27286" xr:uid="{CB50E694-6047-41BF-95D2-681776033EB2}"/>
    <cellStyle name="Percent [2] 2 17" xfId="3626" xr:uid="{FCB3F3B0-7FFE-48D4-ACC8-BD53D0B05CDB}"/>
    <cellStyle name="Percent [2] 2 17 2" xfId="27287" xr:uid="{9CD2EE6B-CE2B-40F5-8C39-667B8CEB0F23}"/>
    <cellStyle name="Percent [2] 2 18" xfId="3627" xr:uid="{41BD8DC1-FCF8-48A5-865D-4E115B9FADD1}"/>
    <cellStyle name="Percent [2] 2 18 2" xfId="27288" xr:uid="{C9D5234C-93E3-4353-8399-3E53259D0D2D}"/>
    <cellStyle name="Percent [2] 2 19" xfId="27279" xr:uid="{2196B1A2-D0DE-4618-8E6A-C4D65D6FC196}"/>
    <cellStyle name="Percent [2] 2 2" xfId="3628" xr:uid="{6D50844A-14AC-4AEE-BCB9-32286B111F0B}"/>
    <cellStyle name="Percent [2] 2 2 2" xfId="27289" xr:uid="{D1F361F3-E6A1-46C8-8BDE-64E594F77378}"/>
    <cellStyle name="Percent [2] 2 3" xfId="3629" xr:uid="{D8C637A1-79D0-4464-A62A-A0C9D484E29A}"/>
    <cellStyle name="Percent [2] 2 3 2" xfId="27290" xr:uid="{F3C8A955-6A97-4DC9-862F-1BA4A0A359EE}"/>
    <cellStyle name="Percent [2] 2 4" xfId="3630" xr:uid="{C99AAB57-B5B3-4EEE-BF72-5B07E33373EB}"/>
    <cellStyle name="Percent [2] 2 4 2" xfId="27291" xr:uid="{40A342EA-6C05-456E-BCD6-7259D9433FC9}"/>
    <cellStyle name="Percent [2] 2 5" xfId="3631" xr:uid="{B8CF2D29-8739-4E6C-B98F-F64645470D9F}"/>
    <cellStyle name="Percent [2] 2 5 2" xfId="27292" xr:uid="{231FE878-EC4E-4AA4-B9E5-DBA7039C7756}"/>
    <cellStyle name="Percent [2] 2 6" xfId="3632" xr:uid="{A8E90A95-C99B-431D-A5AC-6463F25708CE}"/>
    <cellStyle name="Percent [2] 2 6 2" xfId="27293" xr:uid="{F2153471-E09F-44CD-9202-BF8E7EFB4854}"/>
    <cellStyle name="Percent [2] 2 7" xfId="3633" xr:uid="{12ED2838-3546-4B51-9D92-81910B8C0D43}"/>
    <cellStyle name="Percent [2] 2 7 2" xfId="27294" xr:uid="{3B5DBCC6-3AF5-4EB6-9A29-662C2C8CB51E}"/>
    <cellStyle name="Percent [2] 2 8" xfId="3634" xr:uid="{179A63AB-068F-4B5D-8E4B-505C50CD1438}"/>
    <cellStyle name="Percent [2] 2 8 2" xfId="27295" xr:uid="{5A26F865-4725-44A0-9C39-A6D77C1C0D25}"/>
    <cellStyle name="Percent [2] 2 9" xfId="3635" xr:uid="{971F5D11-529A-4740-AF92-170EB8717105}"/>
    <cellStyle name="Percent [2] 2 9 2" xfId="27296" xr:uid="{8A9D8E59-1388-40A6-B460-59DE37556B5C}"/>
    <cellStyle name="Percent [2] 3" xfId="3636" xr:uid="{2868CDA1-5CDD-4549-978D-F35015659E08}"/>
    <cellStyle name="Percent [2] 3 2" xfId="3637" xr:uid="{7216D00D-B8AF-40B2-B78D-E78AC773B0BA}"/>
    <cellStyle name="Percent [2] 3 2 2" xfId="27298" xr:uid="{7C5A959C-6B7D-4286-9A30-8E9A2DFC1C25}"/>
    <cellStyle name="Percent [2] 3 3" xfId="3638" xr:uid="{4F2EF8C5-8B94-4266-AEBD-A9A3768740B4}"/>
    <cellStyle name="Percent [2] 3 3 2" xfId="27299" xr:uid="{A45014E0-0D75-46A3-A623-8151DA374989}"/>
    <cellStyle name="Percent [2] 3 4" xfId="27297" xr:uid="{7CB4EED4-E75F-48A8-9A27-5F1FCBF7AFE0}"/>
    <cellStyle name="Percent [2] 4" xfId="3639" xr:uid="{D13B41DB-FB66-4DBE-8107-3B671A787809}"/>
    <cellStyle name="Percent [2] 4 2" xfId="27300" xr:uid="{54EE3134-F725-485C-B076-5A0D637C8A18}"/>
    <cellStyle name="Percent [2] 5" xfId="3640" xr:uid="{61214917-181B-443E-9A70-74210B8E9E0B}"/>
    <cellStyle name="Percent [2] 5 2" xfId="27301" xr:uid="{84A30D1F-9150-4E89-AA81-426291FE67D6}"/>
    <cellStyle name="Percent [2] 6" xfId="3641" xr:uid="{04BF12EA-EF9F-4592-8108-29B343D9741B}"/>
    <cellStyle name="Percent [2] 6 2" xfId="27302" xr:uid="{0252BC47-FEA9-4BF4-9D3F-4FE863962D57}"/>
    <cellStyle name="Percent [2] 7" xfId="3642" xr:uid="{6909F228-42B0-4D5D-9D46-32982A4DC27F}"/>
    <cellStyle name="Percent [2] 7 2" xfId="27303" xr:uid="{E14C4636-3BE9-4891-BC6B-ABFB1F318A52}"/>
    <cellStyle name="Percent [2] 8" xfId="3643" xr:uid="{307ACFDF-52C5-4C99-AFE4-86ABBE3E08A6}"/>
    <cellStyle name="Percent [2] 8 2" xfId="27304" xr:uid="{38069698-8C35-4021-ABAA-32FFB1A4D25B}"/>
    <cellStyle name="Percent [2] 9" xfId="3644" xr:uid="{36D0C5E5-0F04-41D2-8636-33A03ADE3C2A}"/>
    <cellStyle name="Percent [2] 9 2" xfId="27305" xr:uid="{08086191-BD33-41DA-9E03-04FC6AD13EEE}"/>
    <cellStyle name="Percent 10" xfId="3645" xr:uid="{96DDBD54-1066-4F5A-AEC8-B9D97F22D919}"/>
    <cellStyle name="Percent 10 2" xfId="14574" xr:uid="{B647001D-3C10-4213-9A9E-8712216E7F42}"/>
    <cellStyle name="Percent 11" xfId="3646" xr:uid="{8EF5C1CF-8E5A-4691-8466-77AFA17A414D}"/>
    <cellStyle name="Percent 11 2" xfId="14575" xr:uid="{EF4E2509-CA91-4321-9DAB-9BCE3E04BF12}"/>
    <cellStyle name="Percent 12" xfId="3647" xr:uid="{7B72254C-4105-4449-8B5C-09BF6C84A92E}"/>
    <cellStyle name="Percent 12 2" xfId="14576" xr:uid="{6198B365-1FAF-4987-A0FD-2785C59CBEF1}"/>
    <cellStyle name="Percent 13" xfId="3648" xr:uid="{CD1138E1-43BB-4044-83C5-BF7D547FCB31}"/>
    <cellStyle name="Percent 13 2" xfId="3649" xr:uid="{B5424434-779E-4966-8CFD-CC2172C1C3E0}"/>
    <cellStyle name="Percent 13 2 2" xfId="14578" xr:uid="{866C12E6-0E52-4298-830F-23F8D57353DB}"/>
    <cellStyle name="Percent 13 3" xfId="3650" xr:uid="{77165CA1-8A93-495A-89FD-7D2002F93119}"/>
    <cellStyle name="Percent 13 3 2" xfId="14579" xr:uid="{D859A7CB-3932-460F-BDCB-8F49634A71AA}"/>
    <cellStyle name="Percent 13 4" xfId="14577" xr:uid="{C21ED30F-D72B-4468-BF92-608CD2319B15}"/>
    <cellStyle name="Percent 14" xfId="3651" xr:uid="{3BAFF92A-203D-4AC2-B92F-7D1C8C506D67}"/>
    <cellStyle name="Percent 14 2" xfId="14580" xr:uid="{E18848EC-1D8C-4BD2-B877-3282DC3C1576}"/>
    <cellStyle name="Percent 15" xfId="3652" xr:uid="{7A952927-D5C4-46AC-B61E-34281CAD6880}"/>
    <cellStyle name="Percent 16" xfId="3653" xr:uid="{B6213150-B27D-4310-98F5-A015AD530BEC}"/>
    <cellStyle name="Percent 16 2" xfId="27306" xr:uid="{4373FB32-0AD4-4E02-8675-006A32236FB5}"/>
    <cellStyle name="Percent 17" xfId="3654" xr:uid="{3C9A6639-73F5-4F34-8EFF-3DA7D1733016}"/>
    <cellStyle name="Percent 17 2" xfId="27307" xr:uid="{5334FDF7-98A0-4CD4-A0CD-25CACE17934F}"/>
    <cellStyle name="Percent 18" xfId="3655" xr:uid="{0E30E36E-394C-4D9C-B8EE-77A0B42E23A4}"/>
    <cellStyle name="Percent 18 2" xfId="27308" xr:uid="{57CA6E82-C13C-4C10-9B28-8BF91A36CF51}"/>
    <cellStyle name="Percent 19" xfId="3656" xr:uid="{5E90D4BC-E827-43EA-8E37-DC2CA6DAFE3A}"/>
    <cellStyle name="Percent 19 2" xfId="27309" xr:uid="{748DF668-8688-4FCC-827C-4A8EA657C01C}"/>
    <cellStyle name="Percent 2" xfId="3657" xr:uid="{5D347E2C-4867-498A-ADF5-AA3DE6A8B80B}"/>
    <cellStyle name="Percent 2 10" xfId="3658" xr:uid="{793E321B-6982-46F5-AB35-915F38A073FB}"/>
    <cellStyle name="Percent 2 10 2" xfId="27310" xr:uid="{DD313856-F480-4789-9602-12E5284388B1}"/>
    <cellStyle name="Percent 2 11" xfId="3659" xr:uid="{1ABC6181-ADC0-4789-9126-D575B17AFE35}"/>
    <cellStyle name="Percent 2 11 2" xfId="27311" xr:uid="{DD27921B-F9E4-44F9-9E5F-3698D4722AB0}"/>
    <cellStyle name="Percent 2 12" xfId="3660" xr:uid="{7C35B05C-AC23-4E60-ACE8-E7D5AE6D0C76}"/>
    <cellStyle name="Percent 2 12 2" xfId="27312" xr:uid="{211F663A-0EFB-43D9-B570-3B91EE83FA87}"/>
    <cellStyle name="Percent 2 13" xfId="3661" xr:uid="{303800C3-B558-4E84-88C1-8203A47B395B}"/>
    <cellStyle name="Percent 2 13 2" xfId="27313" xr:uid="{47716297-E588-4B72-83BE-4F63E557877B}"/>
    <cellStyle name="Percent 2 14" xfId="3662" xr:uid="{4492C8C3-7F35-475B-AF14-1D8BA4C5C5F7}"/>
    <cellStyle name="Percent 2 14 2" xfId="27314" xr:uid="{39390035-D8CF-4514-B5E0-090ADD9A3689}"/>
    <cellStyle name="Percent 2 15" xfId="3663" xr:uid="{7F343E20-97B5-464E-8E9F-767A2201B456}"/>
    <cellStyle name="Percent 2 15 2" xfId="27315" xr:uid="{C7C79FD4-59BC-4390-854D-5306559A88A6}"/>
    <cellStyle name="Percent 2 16" xfId="3664" xr:uid="{E1CC5ED4-8978-4BF0-8964-AD2C6BB8B468}"/>
    <cellStyle name="Percent 2 16 2" xfId="27316" xr:uid="{25EF775E-5521-4394-BC2C-8E4CC2F94D01}"/>
    <cellStyle name="Percent 2 17" xfId="3665" xr:uid="{7105DF6B-B197-4892-B9C8-851EDFDCD152}"/>
    <cellStyle name="Percent 2 17 2" xfId="27317" xr:uid="{87671806-92D2-400D-9476-075CD2A5AA8C}"/>
    <cellStyle name="Percent 2 18" xfId="3666" xr:uid="{F0C1B195-D29D-40C3-A189-83C2646DBB00}"/>
    <cellStyle name="Percent 2 18 2" xfId="27318" xr:uid="{9EF3EAF0-21F7-4B1F-99C2-50F732FE4F7C}"/>
    <cellStyle name="Percent 2 19" xfId="3667" xr:uid="{691D84A2-52BC-4459-B84A-ED186B807F0C}"/>
    <cellStyle name="Percent 2 2" xfId="3668" xr:uid="{971538AD-FC72-49E5-B82F-ED6C61FF9C72}"/>
    <cellStyle name="Percent 2 2 10" xfId="27319" xr:uid="{64997282-C6E4-4A46-AC00-FD095F736182}"/>
    <cellStyle name="Percent 2 2 2" xfId="3669" xr:uid="{C04BC61E-E855-4FC4-9AB3-8AE384025AFC}"/>
    <cellStyle name="Percent 2 2 2 2" xfId="3670" xr:uid="{6B359799-93D0-418A-BB6C-1E58C0BA05D5}"/>
    <cellStyle name="Percent 2 2 2 2 2" xfId="14584" xr:uid="{A2B57E2F-4B97-42C0-9A38-9E5CA60F3751}"/>
    <cellStyle name="Percent 2 2 2 3" xfId="3671" xr:uid="{AF677962-1F34-422E-B842-1D790EC5B86D}"/>
    <cellStyle name="Percent 2 2 2 3 2" xfId="14585" xr:uid="{AC774B77-DB0A-4B0E-A487-0D7B826C7285}"/>
    <cellStyle name="Percent 2 2 2 4" xfId="14583" xr:uid="{4A3F549E-4A93-4581-852D-2AFDD6ED2819}"/>
    <cellStyle name="Percent 2 2 2 4 2" xfId="30044" xr:uid="{91DBDEFE-73C1-4E34-919D-09DA77493C95}"/>
    <cellStyle name="Percent 2 2 2 5" xfId="12895" xr:uid="{3FA76931-4F11-4D51-8216-13CCFBC4E2DF}"/>
    <cellStyle name="Percent 2 2 2 6" xfId="27320" xr:uid="{8A16197A-8B7B-4CAD-8970-9BD56A9D319D}"/>
    <cellStyle name="Percent 2 2 3" xfId="3672" xr:uid="{8823D21A-9BDA-4A74-B1A5-FD431F85CC79}"/>
    <cellStyle name="Percent 2 2 3 2" xfId="27321" xr:uid="{E07A442C-BEA8-434D-9FD1-9845A3F1C039}"/>
    <cellStyle name="Percent 2 2 4" xfId="3673" xr:uid="{261A34C4-E539-464D-972B-F5A1726994C8}"/>
    <cellStyle name="Percent 2 2 4 2" xfId="14586" xr:uid="{CA2FFAE3-47B4-4413-B568-C5A3572DA4BC}"/>
    <cellStyle name="Percent 2 2 5" xfId="3674" xr:uid="{0768C87D-83E3-4E52-8A72-4AAAB3E55950}"/>
    <cellStyle name="Percent 2 2 5 2" xfId="27322" xr:uid="{D5F4CEB5-0692-45D2-9D2B-1FF88E82A641}"/>
    <cellStyle name="Percent 2 2 6" xfId="6329" xr:uid="{096B6DA8-4741-4C0F-B8B8-FAC1E98B9540}"/>
    <cellStyle name="Percent 2 2 6 2" xfId="28194" xr:uid="{814F9611-AB30-4477-A467-E08E21A3D258}"/>
    <cellStyle name="Percent 2 2 7" xfId="6714" xr:uid="{69AE875F-59F9-4304-BC7A-19E0C39C959B}"/>
    <cellStyle name="Percent 2 2 7 2" xfId="28214" xr:uid="{872A2581-364C-4BBE-A0F5-BE1A280C4D66}"/>
    <cellStyle name="Percent 2 2 8" xfId="14582" xr:uid="{F3E26DC9-3E0B-4C5D-A59C-92025379F528}"/>
    <cellStyle name="Percent 2 2 8 2" xfId="30043" xr:uid="{3861C39B-AAC5-45D1-BCB5-D07978387310}"/>
    <cellStyle name="Percent 2 2 9" xfId="12623" xr:uid="{6517A129-68FF-4816-A993-80B09C769638}"/>
    <cellStyle name="Percent 2 20" xfId="3675" xr:uid="{BCCC0463-87E3-4413-8A05-F0B34D429CC4}"/>
    <cellStyle name="Percent 2 21" xfId="6330" xr:uid="{7D702769-C12B-4B0A-8C2A-EFA1C592F507}"/>
    <cellStyle name="Percent 2 22" xfId="6713" xr:uid="{62842F27-8698-46FB-9BFF-FB1C74FF5B71}"/>
    <cellStyle name="Percent 2 23" xfId="14581" xr:uid="{4D7AF536-F4D5-43B6-A18B-A8A749A78B2A}"/>
    <cellStyle name="Percent 2 24" xfId="12559" xr:uid="{1080E915-14E4-416C-A83E-AC5EE1C9A5BC}"/>
    <cellStyle name="Percent 2 3" xfId="3676" xr:uid="{953140C8-0B70-4A79-8443-FF59ACCD92AF}"/>
    <cellStyle name="Percent 2 3 2" xfId="3677" xr:uid="{A53F2BAE-F4BD-4181-84AB-837E3F1A9970}"/>
    <cellStyle name="Percent 2 3 2 2" xfId="14588" xr:uid="{3C54867C-EB26-47D6-B8E0-6C318C1B0DFC}"/>
    <cellStyle name="Percent 2 3 2 2 2" xfId="30045" xr:uid="{D2B9B2AF-6BC7-4F48-AB3C-6C8321BF7A89}"/>
    <cellStyle name="Percent 2 3 2 3" xfId="13037" xr:uid="{7CBA1619-7486-4AEE-A08D-8D3678862CF2}"/>
    <cellStyle name="Percent 2 3 2 4" xfId="27323" xr:uid="{B689A026-6CB1-4AB0-8A82-A014AE887943}"/>
    <cellStyle name="Percent 2 3 3" xfId="3678" xr:uid="{88F5665F-5813-49E4-B51C-585B277E17EA}"/>
    <cellStyle name="Percent 2 3 3 2" xfId="27324" xr:uid="{BBC8DA36-D39F-462D-BDC4-F63C782AAE58}"/>
    <cellStyle name="Percent 2 3 4" xfId="3679" xr:uid="{67763D7B-73B3-4B63-BD6C-0715CDBA1728}"/>
    <cellStyle name="Percent 2 3 5" xfId="3680" xr:uid="{2606ADE9-A208-4AA2-9CDF-1FACBAD183B2}"/>
    <cellStyle name="Percent 2 3 5 2" xfId="14589" xr:uid="{B7902567-572C-4851-B9D4-52566C8EB260}"/>
    <cellStyle name="Percent 2 3 6" xfId="6331" xr:uid="{0EE77B91-B7F9-4D78-8558-8D89859F8EFB}"/>
    <cellStyle name="Percent 2 3 7" xfId="6715" xr:uid="{172867DF-54EA-4C79-940D-0C2CCAFFDBB6}"/>
    <cellStyle name="Percent 2 3 8" xfId="14587" xr:uid="{AEC716F8-AFE7-44BB-802E-C9645CC46509}"/>
    <cellStyle name="Percent 2 3 9" xfId="12765" xr:uid="{A2751556-AAD3-4D7D-AE17-C4A41E1C4888}"/>
    <cellStyle name="Percent 2 4" xfId="3681" xr:uid="{7A5A82D2-E8EA-486D-93F5-16AAC8E10BE8}"/>
    <cellStyle name="Percent 2 4 2" xfId="3682" xr:uid="{10EEC40D-04D3-4F99-B18B-AA9C3F9F38B7}"/>
    <cellStyle name="Percent 2 4 2 2" xfId="27325" xr:uid="{9F16F071-8FF1-4B30-896E-F4F269DAC06D}"/>
    <cellStyle name="Percent 2 4 3" xfId="3683" xr:uid="{00E04587-BE61-46FD-9B57-32920E4FC855}"/>
    <cellStyle name="Percent 2 4 3 2" xfId="14591" xr:uid="{7A15AF8B-D923-48DE-8AE0-4F3D89A16AC9}"/>
    <cellStyle name="Percent 2 4 4" xfId="14590" xr:uid="{332E5C5B-80DA-4A0D-85B3-4DA26F703BD0}"/>
    <cellStyle name="Percent 2 4 5" xfId="12830" xr:uid="{098BC375-D90B-4CEF-9CDF-3E119D28335F}"/>
    <cellStyle name="Percent 2 5" xfId="3684" xr:uid="{ABD3296A-AA17-43DE-95B6-E11DFF4B765C}"/>
    <cellStyle name="Percent 2 5 2" xfId="27326" xr:uid="{50AB27D0-722D-4FC8-B862-6E144C70B16A}"/>
    <cellStyle name="Percent 2 6" xfId="3685" xr:uid="{4379BD88-EFD3-4A2B-9474-C0F921D2F22C}"/>
    <cellStyle name="Percent 2 6 2" xfId="14592" xr:uid="{E4C076EC-7DDB-43BE-9C95-6741D4549CCF}"/>
    <cellStyle name="Percent 2 7" xfId="3686" xr:uid="{3A0E0195-0C4E-48F9-B367-75DC96790A63}"/>
    <cellStyle name="Percent 2 7 2" xfId="14593" xr:uid="{D8A02980-DCBC-460C-9B93-6EB8F44A4416}"/>
    <cellStyle name="Percent 2 8" xfId="3687" xr:uid="{D4E127E3-4354-401F-9D23-4629A2544DFE}"/>
    <cellStyle name="Percent 2 9" xfId="3688" xr:uid="{C0C70831-BB15-4303-A75D-4F3A60E2BC48}"/>
    <cellStyle name="Percent 2 9 2" xfId="27327" xr:uid="{1110275F-BF3A-416F-B55C-68D421E78A34}"/>
    <cellStyle name="Percent 20" xfId="3689" xr:uid="{9BBCB017-8A0D-4FF6-A1B6-D5A8DF5E8FA6}"/>
    <cellStyle name="Percent 20 2" xfId="27328" xr:uid="{B371D972-187D-4470-A215-9CA0CE101A0E}"/>
    <cellStyle name="Percent 21" xfId="3690" xr:uid="{D01E9780-8747-4B2B-8D13-AE77BDA721DE}"/>
    <cellStyle name="Percent 21 2" xfId="27329" xr:uid="{8C7783B5-D7F2-4D4F-9D89-66DC799A5058}"/>
    <cellStyle name="Percent 22" xfId="3691" xr:uid="{5681C6FB-EDE8-4254-BC60-2995107CB6DB}"/>
    <cellStyle name="Percent 22 2" xfId="27330" xr:uid="{80B99AB7-9D4A-4ECB-891E-D19E8798B6DF}"/>
    <cellStyle name="Percent 23" xfId="3692" xr:uid="{54D4E80C-86D9-4302-A65C-948690E56F49}"/>
    <cellStyle name="Percent 24" xfId="3693" xr:uid="{C0AAAD08-2FA5-480E-A82F-D8FC22C0FE14}"/>
    <cellStyle name="Percent 24 2" xfId="27331" xr:uid="{393D558A-BFB2-4041-BB16-DD2F561DEBDE}"/>
    <cellStyle name="Percent 25" xfId="3694" xr:uid="{8A4E8E83-A7EE-4F64-9588-9418146F6FCC}"/>
    <cellStyle name="Percent 25 2" xfId="27332" xr:uid="{A40371C3-EC08-4DB2-A56C-F58B89E54A51}"/>
    <cellStyle name="Percent 26" xfId="3695" xr:uid="{0B4A9DCC-E225-4CDA-B458-E07C446CD04D}"/>
    <cellStyle name="Percent 26 2" xfId="27333" xr:uid="{A5C9FE2A-5D71-4FB2-9D17-50FB1C2F2B5F}"/>
    <cellStyle name="Percent 27" xfId="3696" xr:uid="{0208B730-EE4F-42DF-8F01-390A9D0BDC03}"/>
    <cellStyle name="Percent 27 2" xfId="27334" xr:uid="{E9700BD4-651F-45C6-9B2F-ED71B1CCE9EF}"/>
    <cellStyle name="Percent 28" xfId="3697" xr:uid="{8218D18D-66B8-4A29-AAF8-C9B0A6214D9F}"/>
    <cellStyle name="Percent 28 2" xfId="27335" xr:uid="{7753DF25-F771-451F-9906-952334B89940}"/>
    <cellStyle name="Percent 29" xfId="3698" xr:uid="{555ED41C-864E-41A5-8F39-9DA5011F397A}"/>
    <cellStyle name="Percent 29 2" xfId="27336" xr:uid="{19DE0CB4-C818-46C1-921F-1262FB0CE76D}"/>
    <cellStyle name="Percent 3" xfId="3699" xr:uid="{D3FF6F52-F55F-4BDB-973C-69C4C4E7580B}"/>
    <cellStyle name="Percent 3 10" xfId="3700" xr:uid="{B720A19A-4B8B-4703-8A27-F0CE06F3C57B}"/>
    <cellStyle name="Percent 3 10 2" xfId="14595" xr:uid="{7A02658C-A76B-42FB-9117-A8BB5CE1E8F4}"/>
    <cellStyle name="Percent 3 11" xfId="3701" xr:uid="{AE8DD00F-938F-4AD1-9EF7-5E4857662E5C}"/>
    <cellStyle name="Percent 3 11 2" xfId="14596" xr:uid="{1C253E74-E215-4B38-ABB5-04331C236F96}"/>
    <cellStyle name="Percent 3 12" xfId="6332" xr:uid="{614A01E9-3846-4C63-A51D-0517C061A6F1}"/>
    <cellStyle name="Percent 3 13" xfId="6716" xr:uid="{CE67395B-6BFD-4FE1-AF9D-33959D848697}"/>
    <cellStyle name="Percent 3 14" xfId="14594" xr:uid="{C242372E-A9EB-4D23-887E-D83F523F3342}"/>
    <cellStyle name="Percent 3 15" xfId="12561" xr:uid="{E02E2850-85FD-4739-A320-2EE7824E333C}"/>
    <cellStyle name="Percent 3 2" xfId="3702" xr:uid="{61445050-D145-4831-9E4A-77E8F918C55B}"/>
    <cellStyle name="Percent 3 2 2" xfId="3703" xr:uid="{7BAAA3A3-94C3-440D-A3F0-17648DA2F325}"/>
    <cellStyle name="Percent 3 2 2 2" xfId="3704" xr:uid="{137F176D-ACA3-46B5-A6CF-8E8AE411E7FB}"/>
    <cellStyle name="Percent 3 2 2 2 2" xfId="14599" xr:uid="{CF5F6489-C54E-4729-AA14-C757590292EF}"/>
    <cellStyle name="Percent 3 2 2 3" xfId="12897" xr:uid="{E9E4B636-0B30-43D6-9AC8-680EEC848F8C}"/>
    <cellStyle name="Percent 3 2 3" xfId="3705" xr:uid="{661226B6-E9A1-4DF8-A40E-53AB67262CF1}"/>
    <cellStyle name="Percent 3 2 3 2" xfId="3706" xr:uid="{FADC604D-FBBB-412C-AE58-3840A3472B1D}"/>
    <cellStyle name="Percent 3 2 3 2 2" xfId="14601" xr:uid="{BB10E4DE-D630-476B-9748-ED375B774A0D}"/>
    <cellStyle name="Percent 3 2 3 3" xfId="14600" xr:uid="{C9401E37-0AC5-45BB-9AC3-9D386E0047F7}"/>
    <cellStyle name="Percent 3 2 4" xfId="3707" xr:uid="{D0D63F49-7168-424C-A371-A906B21931CD}"/>
    <cellStyle name="Percent 3 2 4 2" xfId="14602" xr:uid="{F9E11BCD-DED1-42EA-BCDC-D37569C3E9C8}"/>
    <cellStyle name="Percent 3 2 5" xfId="3708" xr:uid="{DE905021-755A-45BF-B6E5-1EA277FFA45B}"/>
    <cellStyle name="Percent 3 2 5 2" xfId="27337" xr:uid="{079DDACA-E693-4E43-9322-3F70F2D31D08}"/>
    <cellStyle name="Percent 3 2 6" xfId="6333" xr:uid="{0641DB81-4BAD-41F6-9870-BA73BF18F1D8}"/>
    <cellStyle name="Percent 3 2 6 2" xfId="16323" xr:uid="{F39B6D5B-7F3E-4F57-8229-D439443039CB}"/>
    <cellStyle name="Percent 3 2 7" xfId="6717" xr:uid="{2751879C-0ED7-4CA3-B97E-B1A7944F49E2}"/>
    <cellStyle name="Percent 3 2 7 2" xfId="16641" xr:uid="{80504AE7-48FC-4E71-9748-9838BD9EFC36}"/>
    <cellStyle name="Percent 3 2 8" xfId="12625" xr:uid="{50B367A9-9677-4680-A148-F3FB5372A032}"/>
    <cellStyle name="Percent 3 3" xfId="3709" xr:uid="{CC46A04E-83BC-4E0A-A9C6-B2A26A34AD19}"/>
    <cellStyle name="Percent 3 3 2" xfId="3710" xr:uid="{090EDBA5-7F1D-4CEE-8EBF-EDE56541DE9E}"/>
    <cellStyle name="Percent 3 3 2 2" xfId="3711" xr:uid="{387D4EB6-18DC-42D6-BE70-DE9691A2257E}"/>
    <cellStyle name="Percent 3 3 2 2 2" xfId="14605" xr:uid="{AC98217A-C098-43A1-9D61-3C9AB37FA0E9}"/>
    <cellStyle name="Percent 3 3 2 3" xfId="13039" xr:uid="{A00FED35-2C79-45DF-8035-8050EC82F6E0}"/>
    <cellStyle name="Percent 3 3 3" xfId="3712" xr:uid="{C65C362A-8299-4B5D-BBE3-B470865161A3}"/>
    <cellStyle name="Percent 3 3 3 2" xfId="3713" xr:uid="{F5EB5846-0BCA-41AD-942C-3AF9DBBABA23}"/>
    <cellStyle name="Percent 3 3 3 2 2" xfId="14607" xr:uid="{26730C64-02F2-4178-9F38-5512CA0A1F2B}"/>
    <cellStyle name="Percent 3 3 3 3" xfId="14606" xr:uid="{53FA4F83-01BA-4262-A502-450D028F5DCF}"/>
    <cellStyle name="Percent 3 3 4" xfId="3714" xr:uid="{51B00550-DCD5-4EC2-8416-6096EA74E1D8}"/>
    <cellStyle name="Percent 3 3 4 2" xfId="14608" xr:uid="{B9D52E0C-B6B1-4996-B3DB-13B77B7BA3D8}"/>
    <cellStyle name="Percent 3 3 5" xfId="6334" xr:uid="{ED9A9F0E-7F51-484F-AB9A-0A994251F138}"/>
    <cellStyle name="Percent 3 3 5 2" xfId="16324" xr:uid="{21B8D5E4-C565-46B3-9280-9D005FC6AC71}"/>
    <cellStyle name="Percent 3 3 6" xfId="6718" xr:uid="{69718381-206E-473B-B984-DE6DA523A5C5}"/>
    <cellStyle name="Percent 3 3 6 2" xfId="16642" xr:uid="{9CB2CBD7-FF19-43F1-8F4F-C59759BE98E1}"/>
    <cellStyle name="Percent 3 3 7" xfId="12767" xr:uid="{3E0297F0-2B4B-4A71-9F77-9972433B824E}"/>
    <cellStyle name="Percent 3 4" xfId="3715" xr:uid="{95EC2B0C-FD7F-4CBF-ADA5-85E0D9BA73AF}"/>
    <cellStyle name="Percent 3 4 2" xfId="3716" xr:uid="{2E61ED62-BAE6-48B6-9384-0DB256118D39}"/>
    <cellStyle name="Percent 3 4 2 2" xfId="3717" xr:uid="{3C155041-EDFC-4B34-81E1-74FBFB2F3304}"/>
    <cellStyle name="Percent 3 4 2 2 2" xfId="14611" xr:uid="{9F4D9D08-7664-49F0-BF19-DF3718A3BE3E}"/>
    <cellStyle name="Percent 3 4 2 3" xfId="14610" xr:uid="{FF1BAF17-FB75-4763-8085-89143224CAFC}"/>
    <cellStyle name="Percent 3 4 3" xfId="3718" xr:uid="{145A2616-A27F-4A3E-BFD8-F7DDE9E3B690}"/>
    <cellStyle name="Percent 3 4 3 2" xfId="3719" xr:uid="{0F7C45E7-3935-48CF-AA9B-0E60C9E5174F}"/>
    <cellStyle name="Percent 3 4 3 2 2" xfId="14613" xr:uid="{4EF21CCB-71C6-4C95-BD8B-36EEAAD6FFD9}"/>
    <cellStyle name="Percent 3 4 3 3" xfId="14612" xr:uid="{E3694F95-CE5B-4E95-9E78-BA3A8B9A075E}"/>
    <cellStyle name="Percent 3 4 4" xfId="3720" xr:uid="{6F015679-F7B4-42F7-8B6C-8EA24E79BC43}"/>
    <cellStyle name="Percent 3 4 4 2" xfId="14614" xr:uid="{7EBE780B-51B6-40B5-8E71-7B2D17E8AB47}"/>
    <cellStyle name="Percent 3 4 5" xfId="12832" xr:uid="{F5A06F17-8974-4141-BF89-884B685B3099}"/>
    <cellStyle name="Percent 3 5" xfId="3721" xr:uid="{439389F9-E29D-4115-B399-19129507CF79}"/>
    <cellStyle name="Percent 3 5 2" xfId="3722" xr:uid="{AB1BC218-64A6-4731-A3B4-2B3E0D8483D6}"/>
    <cellStyle name="Percent 3 5 2 2" xfId="3723" xr:uid="{FC4DE6C9-246A-4D1F-AE85-CB155BFAE678}"/>
    <cellStyle name="Percent 3 5 2 2 2" xfId="14617" xr:uid="{F6674D64-5624-402A-8493-C4603C8820BA}"/>
    <cellStyle name="Percent 3 5 2 3" xfId="14616" xr:uid="{FCCC996D-93B2-4EE7-9A84-51F5364E04F8}"/>
    <cellStyle name="Percent 3 5 3" xfId="3724" xr:uid="{9B5103F6-6206-497F-8FCA-7DBA25974DDA}"/>
    <cellStyle name="Percent 3 5 3 2" xfId="3725" xr:uid="{33EB69F0-79B6-42DF-BA9B-CC19FA5CA669}"/>
    <cellStyle name="Percent 3 5 3 2 2" xfId="14619" xr:uid="{1920C404-6639-4AFB-B7BD-58EA93E3CBB8}"/>
    <cellStyle name="Percent 3 5 3 3" xfId="14618" xr:uid="{4087C653-79F7-46DA-8C79-BE8F6F6396A3}"/>
    <cellStyle name="Percent 3 5 4" xfId="3726" xr:uid="{FA506012-601B-4209-A658-C8C80AAA7B89}"/>
    <cellStyle name="Percent 3 5 4 2" xfId="14620" xr:uid="{6BBFFAF4-DFBE-4408-9AAB-34486F9B7FD7}"/>
    <cellStyle name="Percent 3 5 5" xfId="14615" xr:uid="{12061FC1-26E6-448E-A3CB-A50B44E403F8}"/>
    <cellStyle name="Percent 3 6" xfId="3727" xr:uid="{2D022114-6785-43D8-AF4F-7947382241D9}"/>
    <cellStyle name="Percent 3 6 2" xfId="3728" xr:uid="{E64E0E94-9A1C-4734-8A20-64FBF46FA918}"/>
    <cellStyle name="Percent 3 6 2 2" xfId="3729" xr:uid="{70F39962-9C98-4901-A835-FBEFB3F57D23}"/>
    <cellStyle name="Percent 3 6 2 2 2" xfId="14623" xr:uid="{DA03C861-9A05-4B40-BB0D-80363F77FD2C}"/>
    <cellStyle name="Percent 3 6 2 3" xfId="14622" xr:uid="{262D3260-9FB6-453C-9F26-A284EC2A0789}"/>
    <cellStyle name="Percent 3 6 3" xfId="3730" xr:uid="{FD36AC09-6529-4F91-A817-13C36804772C}"/>
    <cellStyle name="Percent 3 6 3 2" xfId="3731" xr:uid="{F8F0A299-3CCF-4967-907E-4644368E37AF}"/>
    <cellStyle name="Percent 3 6 3 2 2" xfId="14625" xr:uid="{309449B2-618E-498F-8788-BA626932C36E}"/>
    <cellStyle name="Percent 3 6 3 3" xfId="14624" xr:uid="{3E8D2BE3-5305-4002-A634-E26846C37E67}"/>
    <cellStyle name="Percent 3 6 4" xfId="3732" xr:uid="{5B25A5BF-6824-4ABC-A7CA-A82FAD392ABB}"/>
    <cellStyle name="Percent 3 6 4 2" xfId="14626" xr:uid="{5DB4D86A-BEA4-4FB8-9DD4-6315A06F1509}"/>
    <cellStyle name="Percent 3 6 5" xfId="14621" xr:uid="{274BDA88-ABE1-435A-BAFC-5E6B759066E0}"/>
    <cellStyle name="Percent 3 7" xfId="3733" xr:uid="{C1FF95F6-D3D7-4A7A-895C-100515B0991F}"/>
    <cellStyle name="Percent 3 7 2" xfId="3734" xr:uid="{8E2F6DB1-FC46-4B52-993D-D73B057DAF94}"/>
    <cellStyle name="Percent 3 7 2 2" xfId="14628" xr:uid="{B48BDFC4-DAE9-4167-8B2C-02CE65E0F7F9}"/>
    <cellStyle name="Percent 3 7 3" xfId="14627" xr:uid="{1EAD2A26-06AF-4F55-BEBB-DCBEF237ED3B}"/>
    <cellStyle name="Percent 3 8" xfId="3735" xr:uid="{1E12B79C-E843-4C17-9174-027C780357B1}"/>
    <cellStyle name="Percent 3 8 2" xfId="3736" xr:uid="{C7D7879F-8BC0-4BCB-8AB4-6895265650A3}"/>
    <cellStyle name="Percent 3 8 2 2" xfId="14630" xr:uid="{DEA815DB-2EB8-400F-99BC-19670BDEFC19}"/>
    <cellStyle name="Percent 3 8 3" xfId="14629" xr:uid="{B77F0C70-0FD7-47C5-9A76-F57C7FAC5138}"/>
    <cellStyle name="Percent 3 9" xfId="3737" xr:uid="{C7474695-5213-4EB2-882E-71BA4DEC3AF4}"/>
    <cellStyle name="Percent 3 9 2" xfId="14631" xr:uid="{077E229B-50B0-49E6-8F65-64687FA3639C}"/>
    <cellStyle name="Percent 30" xfId="3738" xr:uid="{77F11C7B-B922-444C-B368-D4EBA0752FC6}"/>
    <cellStyle name="Percent 30 2" xfId="27338" xr:uid="{9FCC20A4-3B2B-44EF-9B38-EF33AF35045C}"/>
    <cellStyle name="Percent 31" xfId="3739" xr:uid="{10AC0CD4-E030-4F3B-B875-D9843AB35608}"/>
    <cellStyle name="Percent 31 2" xfId="27339" xr:uid="{F4C09895-5622-4CE6-9115-40994E4D247F}"/>
    <cellStyle name="Percent 32" xfId="3740" xr:uid="{4FF1C26D-49DE-457A-9E56-29C569474C76}"/>
    <cellStyle name="Percent 32 2" xfId="27340" xr:uid="{FC16F765-7759-4864-98DC-BFB5A5074C5F}"/>
    <cellStyle name="Percent 33" xfId="3741" xr:uid="{33BFABE3-D77B-4210-84D4-6C3C65A2A5E8}"/>
    <cellStyle name="Percent 33 2" xfId="27341" xr:uid="{4649788C-EC4F-42B3-A208-5EF418D0138C}"/>
    <cellStyle name="Percent 34" xfId="3742" xr:uid="{BB3E7E0E-2ED0-4FCB-9E13-A43449951D1E}"/>
    <cellStyle name="Percent 34 2" xfId="27342" xr:uid="{A44FBBDF-241B-400F-A524-BFA2BB83FF17}"/>
    <cellStyle name="Percent 35" xfId="3743" xr:uid="{0A39E8D8-C2BB-4094-8025-47D91B6A3663}"/>
    <cellStyle name="Percent 35 2" xfId="27343" xr:uid="{AE92ADD1-F88A-445D-9554-57BD080E2990}"/>
    <cellStyle name="Percent 36" xfId="3744" xr:uid="{B5E335C1-4AE1-48A5-AC01-ECB7FED3AA5A}"/>
    <cellStyle name="Percent 36 2" xfId="27344" xr:uid="{B851AC63-F47B-4FCE-84C9-D3FF6D4B5B94}"/>
    <cellStyle name="Percent 37" xfId="3745" xr:uid="{EA9A6E00-B2AD-4022-810F-F65678EAA1D8}"/>
    <cellStyle name="Percent 37 2" xfId="27345" xr:uid="{3EDB090D-148D-4E4F-9E8E-F780A2301CE6}"/>
    <cellStyle name="Percent 38" xfId="3746" xr:uid="{73AD7ECF-F8C5-42C9-8257-1CF5835B3A6C}"/>
    <cellStyle name="Percent 38 2" xfId="27346" xr:uid="{27C697C0-F41C-4E1C-A791-1BEFE9860EDC}"/>
    <cellStyle name="Percent 39" xfId="3747" xr:uid="{86935F2B-F29F-461B-94BA-49E0767D6973}"/>
    <cellStyle name="Percent 39 2" xfId="27347" xr:uid="{B69C13A1-D7C0-4861-910A-36E7C5CA51B8}"/>
    <cellStyle name="Percent 4" xfId="3748" xr:uid="{46D412A5-8322-4C7E-950A-3EC9A2A01DC0}"/>
    <cellStyle name="Percent 4 2" xfId="3749" xr:uid="{BB070EC0-C101-4BFC-91E4-0C0D7B3E76B0}"/>
    <cellStyle name="Percent 4 2 2" xfId="27348" xr:uid="{508D6C46-340B-44D5-8764-EE280E501CB0}"/>
    <cellStyle name="Percent 4 3" xfId="3750" xr:uid="{A4E60DCF-1E7C-4FC0-BBF1-217E5D71F266}"/>
    <cellStyle name="Percent 4 4" xfId="6719" xr:uid="{44752D09-1FE2-46DF-91EB-85A3062C43F7}"/>
    <cellStyle name="Percent 4 4 2" xfId="16643" xr:uid="{250DC706-F19C-43E4-A9BC-83CC3A01C842}"/>
    <cellStyle name="Percent 4 5" xfId="14632" xr:uid="{E3CC491A-BA59-4B1F-9B39-AC7DFBC5208E}"/>
    <cellStyle name="Percent 4 6" xfId="12771" xr:uid="{5A9B9613-CFF3-428E-8532-C017D263E0A9}"/>
    <cellStyle name="Percent 40" xfId="3751" xr:uid="{D38EBC40-A733-4019-88DA-B6B581E2F8B7}"/>
    <cellStyle name="Percent 40 2" xfId="27349" xr:uid="{42A784B5-EFC1-40CF-9CD0-685728A6C1CD}"/>
    <cellStyle name="Percent 41" xfId="3752" xr:uid="{98234508-95A2-4775-9A5C-C872F2CAB74E}"/>
    <cellStyle name="Percent 41 2" xfId="27350" xr:uid="{51C4F6EF-0071-478F-BB9F-12952BF784E5}"/>
    <cellStyle name="Percent 42" xfId="3753" xr:uid="{E6363FBC-D7F4-4BAF-A7D7-55157E7DD450}"/>
    <cellStyle name="Percent 42 2" xfId="27351" xr:uid="{A75CC356-7DE3-4944-9DE1-ECF63C3575D2}"/>
    <cellStyle name="Percent 43" xfId="3754" xr:uid="{AE2AE3FF-A2B6-406A-8C29-8533B1BF9031}"/>
    <cellStyle name="Percent 43 2" xfId="27352" xr:uid="{430297D5-851D-4866-8571-8B17B8C60B27}"/>
    <cellStyle name="Percent 44" xfId="3755" xr:uid="{81C96837-F430-4355-A6E1-F55B32C28648}"/>
    <cellStyle name="Percent 44 2" xfId="27353" xr:uid="{D927E6D6-3602-40EE-935B-539E4F71CB13}"/>
    <cellStyle name="Percent 45" xfId="3756" xr:uid="{523E7003-3779-4ACA-A39C-AD86CC1E0F73}"/>
    <cellStyle name="Percent 45 2" xfId="27354" xr:uid="{A621CC25-1A22-4D71-866B-DB19FB8CE911}"/>
    <cellStyle name="Percent 46" xfId="3757" xr:uid="{E8771806-4D0B-4F4C-8C35-E8DF5FD4C7C1}"/>
    <cellStyle name="Percent 46 2" xfId="27355" xr:uid="{6DFF5A9D-3CDE-4F6D-80EF-658F88E185E2}"/>
    <cellStyle name="Percent 47" xfId="6335" xr:uid="{754DD19F-9870-4236-82FA-EF63F9754A8F}"/>
    <cellStyle name="Percent 47 2" xfId="16325" xr:uid="{13E7DC70-EC7A-469F-972B-D70CAB564676}"/>
    <cellStyle name="Percent 48" xfId="6336" xr:uid="{0E2A0512-8D6F-4453-93CE-781F70B9EEC6}"/>
    <cellStyle name="Percent 48 2" xfId="16326" xr:uid="{AFB6AD24-B6A4-4058-8F58-08C030E26BB9}"/>
    <cellStyle name="Percent 49" xfId="6337" xr:uid="{63DC14E9-A7BB-436D-B60C-5AB35E60BC9F}"/>
    <cellStyle name="Percent 49 2" xfId="16327" xr:uid="{541CDD7D-32DC-4B26-B2F0-C208BF444623}"/>
    <cellStyle name="Percent 5" xfId="3758" xr:uid="{79DAC367-DE61-470A-AEE8-2D33AFC1E020}"/>
    <cellStyle name="Percent 5 2" xfId="3759" xr:uid="{FB08938A-6E8E-4435-9D11-F0B5265E9D0F}"/>
    <cellStyle name="Percent 5 2 2" xfId="14634" xr:uid="{8CCCE5CE-B4E9-4DD4-A94A-CA4AF1A665F1}"/>
    <cellStyle name="Percent 5 3" xfId="3760" xr:uid="{B0C45AF0-6E9B-49F7-BF24-F52DD757B9C5}"/>
    <cellStyle name="Percent 5 3 2" xfId="27356" xr:uid="{85BFB22A-57F9-4915-8EEB-2D01D8DF19E6}"/>
    <cellStyle name="Percent 5 4" xfId="14633" xr:uid="{702D59AB-EA72-4853-954C-C2457B46208B}"/>
    <cellStyle name="Percent 50" xfId="6338" xr:uid="{71313AF3-8022-4A66-8C7B-65A1A5A1FAD0}"/>
    <cellStyle name="Percent 50 2" xfId="16328" xr:uid="{4CEEFD6A-DC38-46BF-B81F-196FCAEDF1CE}"/>
    <cellStyle name="Percent 51" xfId="6339" xr:uid="{FC581EE5-D3CC-4782-8F8B-C54F49F6A19F}"/>
    <cellStyle name="Percent 51 2" xfId="16329" xr:uid="{4934ABD3-4B4A-442A-82CE-001271B1480D}"/>
    <cellStyle name="Percent 52" xfId="6340" xr:uid="{1FC97E4D-C819-4C1A-9E87-312F4E89924F}"/>
    <cellStyle name="Percent 52 2" xfId="16330" xr:uid="{D1CB4457-B2FA-41C6-99B7-1FBBD79D6CFE}"/>
    <cellStyle name="Percent 53" xfId="6341" xr:uid="{6B7356DB-AD2F-4DB5-8CFE-195A7EA74EFB}"/>
    <cellStyle name="Percent 53 2" xfId="16331" xr:uid="{D4AC089C-4DDF-4D22-AD3F-E5781EC7327D}"/>
    <cellStyle name="Percent 54" xfId="6342" xr:uid="{8C40195F-777E-4936-B778-32125EF876B9}"/>
    <cellStyle name="Percent 54 2" xfId="16332" xr:uid="{62D16A8E-E89E-47D5-A575-D53B3E13BEA2}"/>
    <cellStyle name="Percent 55" xfId="6343" xr:uid="{01A04E4B-0956-464F-A623-D3CD8E821D1E}"/>
    <cellStyle name="Percent 55 2" xfId="16333" xr:uid="{79C71F57-0E88-40E0-80D2-02A1CEED1380}"/>
    <cellStyle name="Percent 56" xfId="6344" xr:uid="{A24981D8-1AD6-4AAD-9517-854A6398F62A}"/>
    <cellStyle name="Percent 56 2" xfId="16334" xr:uid="{95BCED11-3766-49A9-940F-4CBD43A0DAC3}"/>
    <cellStyle name="Percent 57" xfId="6345" xr:uid="{519B9250-0063-4426-AB83-72E6FF83CE5C}"/>
    <cellStyle name="Percent 57 2" xfId="16335" xr:uid="{C886601E-D083-4E73-A00A-F838FE7C2C6F}"/>
    <cellStyle name="Percent 58" xfId="6346" xr:uid="{961F3681-2C78-4D4E-A346-6C070CE72570}"/>
    <cellStyle name="Percent 58 2" xfId="16336" xr:uid="{908CA856-AC29-41C2-BFEA-A2FD526125BC}"/>
    <cellStyle name="Percent 59" xfId="6347" xr:uid="{00D6A686-CBDD-4630-B612-93A10BEDF355}"/>
    <cellStyle name="Percent 59 2" xfId="16337" xr:uid="{49A13D90-EA80-4577-ACEB-8F5B01747B2B}"/>
    <cellStyle name="Percent 6" xfId="3761" xr:uid="{26056952-240F-4F93-89E2-175A01CCA57E}"/>
    <cellStyle name="Percent 6 2" xfId="3762" xr:uid="{AE083256-29D4-4E87-B659-E484FA99F293}"/>
    <cellStyle name="Percent 6 2 2" xfId="14635" xr:uid="{ADBA3309-94B4-46D4-A824-EE68468D0F04}"/>
    <cellStyle name="Percent 6 3" xfId="27357" xr:uid="{26EDA5E8-0CAA-44BE-BB87-BF6F48467F91}"/>
    <cellStyle name="Percent 60" xfId="6348" xr:uid="{CA8A4069-53F4-43B1-A133-7C31A763A850}"/>
    <cellStyle name="Percent 60 2" xfId="16338" xr:uid="{B68D39BE-5CBB-4B7E-9E8B-BD119FEAECF9}"/>
    <cellStyle name="Percent 61" xfId="6349" xr:uid="{806873B9-7238-4732-93BF-926B304187B1}"/>
    <cellStyle name="Percent 61 2" xfId="16339" xr:uid="{51A195B9-6B55-4A04-A0B1-2C637EE87ED0}"/>
    <cellStyle name="Percent 62" xfId="6350" xr:uid="{6EF2E78F-3A14-48A9-8C73-F25E889DAC7C}"/>
    <cellStyle name="Percent 62 2" xfId="16340" xr:uid="{82C33C2F-3417-42A1-8826-EEEEC82C6CAD}"/>
    <cellStyle name="Percent 63" xfId="6351" xr:uid="{E52372AD-7DF2-40E5-9E8A-AC2B55E1FFDB}"/>
    <cellStyle name="Percent 63 2" xfId="16341" xr:uid="{7E9062D6-179A-4CAF-A118-08F3BA44D555}"/>
    <cellStyle name="Percent 64" xfId="6352" xr:uid="{E911008B-C74F-48A7-B1AF-1B97D9DC6FDD}"/>
    <cellStyle name="Percent 64 2" xfId="16342" xr:uid="{28F129DB-0320-4FC4-8EA1-29E0554E2735}"/>
    <cellStyle name="Percent 65" xfId="6353" xr:uid="{05DEF810-8655-4995-8A59-9C17263402DA}"/>
    <cellStyle name="Percent 65 2" xfId="16343" xr:uid="{114362E3-8F65-4204-881A-271FAF96F301}"/>
    <cellStyle name="Percent 66" xfId="6354" xr:uid="{A4CC8BA4-E14F-4563-AD87-283099C50B94}"/>
    <cellStyle name="Percent 66 2" xfId="16344" xr:uid="{93AE06D0-A07F-4B56-8B63-EF6065E6A637}"/>
    <cellStyle name="Percent 67" xfId="6355" xr:uid="{B6DA577D-2447-46B3-A457-36D389478CF4}"/>
    <cellStyle name="Percent 67 2" xfId="16345" xr:uid="{E469A131-2DA9-4FB4-B773-60DC05E42BE6}"/>
    <cellStyle name="Percent 68" xfId="6356" xr:uid="{A4218FC5-F322-46D3-A434-76ADF45797A7}"/>
    <cellStyle name="Percent 68 2" xfId="16346" xr:uid="{84195B42-9E0E-4866-AF84-2A1BA7987C81}"/>
    <cellStyle name="Percent 69" xfId="6357" xr:uid="{5FF8BFAB-1157-4DB8-AEE2-EB53C7907746}"/>
    <cellStyle name="Percent 69 2" xfId="16347" xr:uid="{2665DA4F-5812-4EB8-B7C0-86F47D84BF2D}"/>
    <cellStyle name="Percent 7" xfId="3763" xr:uid="{232CBDD7-9F60-4B64-92A9-7C6610C5329F}"/>
    <cellStyle name="Percent 7 2" xfId="3764" xr:uid="{4212AD3C-5525-4D09-A4C3-575774B7A61B}"/>
    <cellStyle name="Percent 7 2 2" xfId="14636" xr:uid="{C04A2A76-8CA5-4195-B421-80E64D6686A2}"/>
    <cellStyle name="Percent 70" xfId="6358" xr:uid="{95EE1A89-C6A4-4A57-A4BB-FADBC0E90383}"/>
    <cellStyle name="Percent 70 2" xfId="16348" xr:uid="{1DA8B358-218E-4F66-8FAB-44A02793E477}"/>
    <cellStyle name="Percent 71" xfId="6359" xr:uid="{073CE6B8-D721-4D0C-9507-3DF9F5CF1E5A}"/>
    <cellStyle name="Percent 71 2" xfId="16349" xr:uid="{6ACAB5FB-5279-48FF-88B4-8A2EFBBC3E88}"/>
    <cellStyle name="Percent 72" xfId="6360" xr:uid="{FE8474EA-2B46-4C8A-9EE9-81F2208703BA}"/>
    <cellStyle name="Percent 72 2" xfId="16350" xr:uid="{25AD9229-4FCA-427C-9AD7-7E2F78C8F189}"/>
    <cellStyle name="Percent 73" xfId="6361" xr:uid="{214F02D1-7FA7-4764-B944-DB4C61A6EF90}"/>
    <cellStyle name="Percent 73 2" xfId="16351" xr:uid="{33C2C92B-7FB0-49BE-8A5F-D7A23C995427}"/>
    <cellStyle name="Percent 74" xfId="6362" xr:uid="{CF3D9B9E-1401-4212-91D2-E3574354D0C8}"/>
    <cellStyle name="Percent 74 2" xfId="16352" xr:uid="{3B3B70B1-11BD-40F1-B256-6C3B11A174C9}"/>
    <cellStyle name="Percent 75" xfId="6363" xr:uid="{612D6B3F-85FB-4EB8-8169-939AEB35038D}"/>
    <cellStyle name="Percent 75 2" xfId="16353" xr:uid="{C4992324-B255-401A-9210-AFDA481FFC77}"/>
    <cellStyle name="Percent 76" xfId="6364" xr:uid="{B0E639E1-0906-47C7-A2DE-D2F97DA8CA9C}"/>
    <cellStyle name="Percent 76 2" xfId="16354" xr:uid="{7751A634-E530-42B3-A8F6-667F6F3B2A0B}"/>
    <cellStyle name="Percent 77" xfId="6365" xr:uid="{3A1C014A-B92B-444D-9AC6-99163F8CDC27}"/>
    <cellStyle name="Percent 77 2" xfId="16355" xr:uid="{A33B3749-4561-4220-90E1-E8FBD4AAF87F}"/>
    <cellStyle name="Percent 78" xfId="6366" xr:uid="{45965D54-7E1E-4A8F-A8BC-256188EAA652}"/>
    <cellStyle name="Percent 78 2" xfId="16356" xr:uid="{B6656BD5-45C7-418D-A26E-6F94DF4E4255}"/>
    <cellStyle name="Percent 79" xfId="6367" xr:uid="{DC526DD4-F1B0-46B2-84FF-D29F1534961B}"/>
    <cellStyle name="Percent 79 2" xfId="16357" xr:uid="{7A388FEB-5BE6-418C-9398-D4C803D2122A}"/>
    <cellStyle name="Percent 8" xfId="3765" xr:uid="{2113AD4E-4C88-403C-8EE0-0501509A9BBE}"/>
    <cellStyle name="Percent 8 2" xfId="3766" xr:uid="{0D903C98-0263-44DC-929E-AB60863C5B4D}"/>
    <cellStyle name="Percent 8 2 2" xfId="3767" xr:uid="{682F0725-D9B5-4E0B-A1D3-C14993B3626E}"/>
    <cellStyle name="Percent 8 2 2 2" xfId="14639" xr:uid="{89AEE1FD-7F99-4A8F-9897-CFD812053094}"/>
    <cellStyle name="Percent 8 2 3" xfId="3768" xr:uid="{3B26721B-2B56-4661-B320-2F1DD42C5D59}"/>
    <cellStyle name="Percent 8 2 3 2" xfId="14640" xr:uid="{6E7CC0DE-3560-4887-AED8-11E3189D3718}"/>
    <cellStyle name="Percent 8 2 4" xfId="14638" xr:uid="{C18B1737-6A41-4188-A24F-AC3DBBA39D0C}"/>
    <cellStyle name="Percent 8 3" xfId="3769" xr:uid="{FDA1011D-BA09-46C6-9B3C-011C691756C6}"/>
    <cellStyle name="Percent 8 3 2" xfId="14641" xr:uid="{2279ED91-02F2-45A1-B166-AC5E58E501C3}"/>
    <cellStyle name="Percent 8 4" xfId="14637" xr:uid="{9CA4C608-D8DD-4238-82E8-29A98A97C498}"/>
    <cellStyle name="Percent 80" xfId="6368" xr:uid="{418F8EAF-3BD6-400F-ABAC-423FFBA89447}"/>
    <cellStyle name="Percent 80 2" xfId="16358" xr:uid="{B4136A81-71A5-41E3-9B08-E7304B5C437C}"/>
    <cellStyle name="Percent 81" xfId="6369" xr:uid="{51B6E108-EC7F-4671-BBE4-6ED1C414FB01}"/>
    <cellStyle name="Percent 81 2" xfId="16359" xr:uid="{A31B4C7C-16FB-4A2F-A968-7621D4129325}"/>
    <cellStyle name="Percent 82" xfId="6370" xr:uid="{B6CED5D7-14B9-4BDA-890B-5615511C1B3B}"/>
    <cellStyle name="Percent 82 2" xfId="16360" xr:uid="{99E623E8-57B0-42E4-B7EE-A01D72CD6EB1}"/>
    <cellStyle name="Percent 83" xfId="6371" xr:uid="{6D27BC5B-D3CA-44D9-8894-10930083E080}"/>
    <cellStyle name="Percent 83 2" xfId="16361" xr:uid="{2F72690A-746C-474A-9EFB-777DB9D39262}"/>
    <cellStyle name="Percent 84" xfId="6372" xr:uid="{AF09A5EE-8F65-4B24-A34B-F6BF01CB56F7}"/>
    <cellStyle name="Percent 84 2" xfId="16362" xr:uid="{B113E383-E167-4EBD-833B-79D728A70851}"/>
    <cellStyle name="Percent 85" xfId="6373" xr:uid="{CB5311B0-2377-4821-B223-7F519B183E4B}"/>
    <cellStyle name="Percent 85 2" xfId="28195" xr:uid="{7D3EDEBB-5A23-4348-9B58-3EEC4910A867}"/>
    <cellStyle name="Percent 86" xfId="6452" xr:uid="{60820299-5855-4F9E-847F-6A1815451505}"/>
    <cellStyle name="Percent 86 2" xfId="28202" xr:uid="{2D930F5E-85AB-4EE4-8C42-BBAB725C8509}"/>
    <cellStyle name="Percent 87" xfId="8148" xr:uid="{A85A45E7-1D13-4435-B26B-ECB6B37B520A}"/>
    <cellStyle name="Percent 87 2" xfId="28785" xr:uid="{D5F2FD2A-3F14-4830-A526-CCD31E946A2A}"/>
    <cellStyle name="Percent 88" xfId="12501" xr:uid="{96BCCCA7-0AB3-4B6D-99C2-37555E588C07}"/>
    <cellStyle name="Percent 88 2" xfId="30031" xr:uid="{84365943-0745-451A-9FC1-D504A2241685}"/>
    <cellStyle name="Percent 89" xfId="26339" xr:uid="{BFD68CEF-13C2-4E28-AF26-C18A47C5D60C}"/>
    <cellStyle name="Percent 9" xfId="3770" xr:uid="{5F39A742-929F-4BC2-A79E-B87DAB19BE55}"/>
    <cellStyle name="Percent 9 2" xfId="3771" xr:uid="{710F128D-73F3-40B6-8ACC-4A867E5B0817}"/>
    <cellStyle name="Percent 9 2 2" xfId="14643" xr:uid="{C4D33957-E53A-4501-8B12-E56B324EAC95}"/>
    <cellStyle name="Percent 9 3" xfId="14642" xr:uid="{5CA4F8C5-3542-4D2A-ABDB-06845F46C85D}"/>
    <cellStyle name="Percent 90" xfId="26344" xr:uid="{E89ED7CC-FFCE-4E23-A363-832419205C52}"/>
    <cellStyle name="Percent 91" xfId="26345" xr:uid="{6F278529-9DA8-4F1E-9071-AFD097150B40}"/>
    <cellStyle name="Percent 92" xfId="26346" xr:uid="{4A2B8041-8740-4B79-8ACA-248F509BFEC8}"/>
    <cellStyle name="Percent 93" xfId="33625" xr:uid="{8DA11440-C4E0-4835-87DB-9FF1B2D94BC4}"/>
    <cellStyle name="Percent 94" xfId="33635" xr:uid="{E9CC4E7A-3E51-400F-9BEA-FA87026663E9}"/>
    <cellStyle name="Percent 95" xfId="33636" xr:uid="{00DED6D5-2400-4E5B-A6AF-1C2BCE392FF4}"/>
    <cellStyle name="Percent Hard" xfId="3772" xr:uid="{91756C0F-E8D5-4D42-8267-0475DA4EE17E}"/>
    <cellStyle name="Percent*" xfId="3773" xr:uid="{A3F57D7A-D52E-47C2-8BEE-90FB6A370D23}"/>
    <cellStyle name="Percent1" xfId="3774" xr:uid="{2DE9E149-747A-45B3-BBC4-FCBE6269C931}"/>
    <cellStyle name="Percent1Blue" xfId="3775" xr:uid="{717434A6-2696-4916-9392-C187CBB33408}"/>
    <cellStyle name="Percent2" xfId="3776" xr:uid="{550C3FF8-132E-41C4-9767-EA90ECA4ADAA}"/>
    <cellStyle name="Percent2Blue" xfId="3777" xr:uid="{7B2813A2-91DD-4D7B-B082-9026C288333A}"/>
    <cellStyle name="Pilkku_RESULTS" xfId="3778" xr:uid="{080550CC-F46C-4397-8F20-3513BA583777}"/>
    <cellStyle name="Porcentagem 2" xfId="3779" xr:uid="{4199D9D6-F436-40B5-BDEC-A327F02AA6F3}"/>
    <cellStyle name="Porcentagem 2 2" xfId="27358" xr:uid="{44FEBC4B-A5F0-4EBB-9488-E53ED1AD41C1}"/>
    <cellStyle name="Porcentual 2" xfId="3780" xr:uid="{ED345FDA-ED03-429D-9EA2-7F5DB8444034}"/>
    <cellStyle name="Porcentual 2 2" xfId="3781" xr:uid="{65EF1949-465D-488F-A549-5A74DB33171C}"/>
    <cellStyle name="Porcentual 2 2 2" xfId="27360" xr:uid="{756B7B4B-ACFE-40EF-9277-152857EF22F8}"/>
    <cellStyle name="Porcentual 2 3" xfId="27359" xr:uid="{9F0C69D6-3C6B-4958-BECE-A8650D6DC8E7}"/>
    <cellStyle name="Porcentual_Libro4" xfId="3782" xr:uid="{E30272A5-CC32-4491-AF64-D15DBB26175D}"/>
    <cellStyle name="Pourcentage [0]" xfId="3783" xr:uid="{136A8E09-E438-4430-AF8F-F287F13AA1D5}"/>
    <cellStyle name="Pourcentage [0] 2" xfId="3784" xr:uid="{63C4C8EC-12AF-4DD1-A879-0978672069AB}"/>
    <cellStyle name="Pourcentage [0] 3" xfId="3785" xr:uid="{6B424D62-15AD-44B5-B038-13DD268A9986}"/>
    <cellStyle name="Pourcentage [1]" xfId="3786" xr:uid="{B27C3A0D-A4D1-49B6-B958-C80DE2533346}"/>
    <cellStyle name="Pourcentage [1] 2" xfId="6374" xr:uid="{D559AAD2-7B70-401D-AD0D-5F47C1BC838F}"/>
    <cellStyle name="Pourcentage [1] 2 2" xfId="6731" xr:uid="{684F39C9-63EC-405D-AE97-F7B4DE22E5D8}"/>
    <cellStyle name="Pourcentage [1] 2 3" xfId="10414" xr:uid="{C070341A-B25F-4DCA-BD0C-D4B57272CEF1}"/>
    <cellStyle name="Pourcentage [1] 2 4" xfId="22199" xr:uid="{D21E026D-864C-482F-A24E-136253394BD9}"/>
    <cellStyle name="Pourcentage [1] 3" xfId="6375" xr:uid="{128C6616-C5F4-4ED9-A726-7C5779356C7D}"/>
    <cellStyle name="Pourcentage [1] 3 2" xfId="6732" xr:uid="{30BC6613-D7F3-4939-BEBE-588ABB41290C}"/>
    <cellStyle name="Pourcentage [1] 3 3" xfId="10415" xr:uid="{315CC994-FFF3-4943-AA69-8D43623354E7}"/>
    <cellStyle name="Pourcentage [1] 3 4" xfId="22200" xr:uid="{05D3FA83-CA3A-411B-89BC-4F13A5279BCC}"/>
    <cellStyle name="Pourcentage [1] 4" xfId="6720" xr:uid="{32550AF3-18A8-4494-AC16-319FB31F1135}"/>
    <cellStyle name="Pourcentage [1] 5" xfId="10396" xr:uid="{2412A88E-8225-490A-B3CF-79AEB106278B}"/>
    <cellStyle name="Pourcentage [1] 6" xfId="22190" xr:uid="{CE92E621-4EF2-4952-86CA-C5E7C70EC1D6}"/>
    <cellStyle name="Pourcentage 1" xfId="3787" xr:uid="{948FFCEF-503C-4642-A208-C23284531026}"/>
    <cellStyle name="Pourcentage 1 2" xfId="3788" xr:uid="{5B6C1CF0-B0CD-452E-9F5A-5CE832969C6B}"/>
    <cellStyle name="Pourcentage 1 3" xfId="3789" xr:uid="{7D1678CD-94B6-43AA-9153-8DAF97BC4C40}"/>
    <cellStyle name="Pourcentage 2" xfId="3790" xr:uid="{187A7015-D5D2-4FC6-97EA-A325C7BC4E37}"/>
    <cellStyle name="Pourcentage 2 2" xfId="3791" xr:uid="{B2D7CA1D-A173-4F07-938B-03E2518CF2B8}"/>
    <cellStyle name="Pourcentage 2 2 2" xfId="27361" xr:uid="{8752AEEA-FD92-48E6-A947-90BC82DDC585}"/>
    <cellStyle name="Pourcentage 2 3" xfId="14644" xr:uid="{4035F056-EA22-4F1F-BBE7-3C1CBE2DAFA7}"/>
    <cellStyle name="PrePop Currency (0)" xfId="3792" xr:uid="{27E30AD5-E7A9-4696-AD93-CD3EC8A46EF7}"/>
    <cellStyle name="PrePop Currency (0) 2" xfId="3793" xr:uid="{E5A645B2-EA5B-4AA3-BC31-E217ECF24EC8}"/>
    <cellStyle name="PrePop Currency (0) 2 2" xfId="3794" xr:uid="{387736D5-7542-4B94-84BD-C77C1CB8BEF8}"/>
    <cellStyle name="PrePop Currency (0) 2 2 2" xfId="27364" xr:uid="{298C2D87-B8FA-424C-BFD1-5265B63773F7}"/>
    <cellStyle name="PrePop Currency (0) 2 3" xfId="3795" xr:uid="{C47154B4-FD20-4A1A-A405-03D646ECDE21}"/>
    <cellStyle name="PrePop Currency (0) 2 3 2" xfId="27365" xr:uid="{A16A02E8-C609-4DA2-A132-BB4B2136F2AB}"/>
    <cellStyle name="PrePop Currency (0) 2 4" xfId="27363" xr:uid="{0FE11D18-9690-48DE-B1D2-BCC95B9BD43F}"/>
    <cellStyle name="PrePop Currency (0) 3" xfId="3796" xr:uid="{F0491AEE-B47A-4C65-9993-F1FAC43C4BB2}"/>
    <cellStyle name="PrePop Currency (0) 3 2" xfId="3797" xr:uid="{1BF330F5-1B67-4109-A80A-359E92D5E5B2}"/>
    <cellStyle name="PrePop Currency (0) 3 2 2" xfId="27367" xr:uid="{84BC5C18-D262-44A9-B8B7-0B3178CF43E1}"/>
    <cellStyle name="PrePop Currency (0) 3 3" xfId="3798" xr:uid="{6C60DC7A-CFC2-4626-81F7-7AAB3F07C31E}"/>
    <cellStyle name="PrePop Currency (0) 3 3 2" xfId="27368" xr:uid="{22FCF85C-8D40-46AB-B5AF-170D997D5A58}"/>
    <cellStyle name="PrePop Currency (0) 3 4" xfId="27366" xr:uid="{37D0E4C6-A2F8-41E6-AF05-07278D56C15D}"/>
    <cellStyle name="PrePop Currency (0) 4" xfId="3799" xr:uid="{149C0F53-C47B-4CE3-93FF-0C2FDBF65C26}"/>
    <cellStyle name="PrePop Currency (0) 4 2" xfId="27369" xr:uid="{3FED1386-2F89-40A2-9C73-3111D411C796}"/>
    <cellStyle name="PrePop Currency (0) 5" xfId="3800" xr:uid="{1BF28217-0953-4997-85E2-0165F440EDCD}"/>
    <cellStyle name="PrePop Currency (0) 5 2" xfId="27370" xr:uid="{E578487D-2D0E-4024-86DF-7F89C9D20133}"/>
    <cellStyle name="PrePop Currency (0) 6" xfId="27362" xr:uid="{2B649FD1-EC62-4748-8849-28E8EB809665}"/>
    <cellStyle name="PrePop Currency (2)" xfId="3801" xr:uid="{D1388993-9D7E-4ADB-A107-09F94F87CFDE}"/>
    <cellStyle name="PrePop Currency (2) 2" xfId="3802" xr:uid="{6701F8B7-A723-48B1-9F2A-A50EED20B65D}"/>
    <cellStyle name="PrePop Currency (2) 2 2" xfId="3803" xr:uid="{C4CA83BB-AB8C-49DD-8AD8-3853C0BC66E2}"/>
    <cellStyle name="PrePop Currency (2) 2 2 2" xfId="27373" xr:uid="{1AABD17B-0A15-4A32-893C-D30864FD6CF6}"/>
    <cellStyle name="PrePop Currency (2) 2 3" xfId="3804" xr:uid="{F5827617-95A7-48E8-B075-C1DB013D969A}"/>
    <cellStyle name="PrePop Currency (2) 2 3 2" xfId="27374" xr:uid="{A34789D2-601A-4A3F-8DAC-B680FC6C10B8}"/>
    <cellStyle name="PrePop Currency (2) 2 4" xfId="27372" xr:uid="{2984C959-DC6A-4AF9-9094-F3CB2E93EFE4}"/>
    <cellStyle name="PrePop Currency (2) 3" xfId="3805" xr:uid="{AC8F9F5E-7DE5-4A04-B3A0-C2358CA0B4CB}"/>
    <cellStyle name="PrePop Currency (2) 3 2" xfId="3806" xr:uid="{4E911873-B2EF-4B34-8856-0648D20A06AF}"/>
    <cellStyle name="PrePop Currency (2) 3 2 2" xfId="27376" xr:uid="{7B8611B9-FFAB-41D7-91AB-190337425C36}"/>
    <cellStyle name="PrePop Currency (2) 3 3" xfId="3807" xr:uid="{373B77B2-31A9-4DC5-AFD1-BDD8502EE497}"/>
    <cellStyle name="PrePop Currency (2) 3 3 2" xfId="27377" xr:uid="{B0F00D95-F75D-43C6-AE9A-4C193E862FBF}"/>
    <cellStyle name="PrePop Currency (2) 3 4" xfId="27375" xr:uid="{79590F9B-6804-4D89-98E5-ECCABD32351A}"/>
    <cellStyle name="PrePop Currency (2) 4" xfId="3808" xr:uid="{232CD5CE-58CD-4421-86E0-3E60E7E872CE}"/>
    <cellStyle name="PrePop Currency (2) 4 2" xfId="27378" xr:uid="{3E57AB9C-116E-4C1B-83D9-09F1D725C38E}"/>
    <cellStyle name="PrePop Currency (2) 5" xfId="3809" xr:uid="{3B6EA7DD-C626-4E53-B2D2-C15559DF7292}"/>
    <cellStyle name="PrePop Currency (2) 5 2" xfId="27379" xr:uid="{4BD522DE-8342-4F5F-BB63-C0B6EF416669}"/>
    <cellStyle name="PrePop Currency (2) 6" xfId="27371" xr:uid="{F431D890-1213-4EE1-9C45-570DF8407B30}"/>
    <cellStyle name="PrePop Units (0)" xfId="3810" xr:uid="{B88F4BBD-F242-4B3A-AFB9-EE6B0CD06660}"/>
    <cellStyle name="PrePop Units (0) 2" xfId="3811" xr:uid="{83A7F798-1FBE-409B-8224-5E6E90CEB3C6}"/>
    <cellStyle name="PrePop Units (0) 2 2" xfId="3812" xr:uid="{5DA1DA1B-9B7D-4F02-B0BC-DC8D0921CAEA}"/>
    <cellStyle name="PrePop Units (0) 2 2 2" xfId="27382" xr:uid="{7FB3D8AC-F34C-44AA-9CC7-0D8EE76B7FBC}"/>
    <cellStyle name="PrePop Units (0) 2 3" xfId="3813" xr:uid="{81BADD4B-9A2A-446D-8FFF-1B79AAA8E60F}"/>
    <cellStyle name="PrePop Units (0) 2 3 2" xfId="27383" xr:uid="{C492F2C4-6093-4433-8204-142ED3A98138}"/>
    <cellStyle name="PrePop Units (0) 2 4" xfId="27381" xr:uid="{FEDF8AA9-2D27-4334-B6C5-E5FE8A1063AB}"/>
    <cellStyle name="PrePop Units (0) 3" xfId="3814" xr:uid="{0BF7B6A2-4E3E-4558-8F63-0252AAB15C78}"/>
    <cellStyle name="PrePop Units (0) 3 2" xfId="3815" xr:uid="{061990A5-0C73-4DEF-91CD-F24BB91D762E}"/>
    <cellStyle name="PrePop Units (0) 3 2 2" xfId="27385" xr:uid="{60CFF25F-8B8D-409E-A3C6-A126AF810276}"/>
    <cellStyle name="PrePop Units (0) 3 3" xfId="3816" xr:uid="{35C18547-BE53-4219-AC64-E9BB3FDE8C70}"/>
    <cellStyle name="PrePop Units (0) 3 3 2" xfId="27386" xr:uid="{FCF44BC0-B0FE-44C4-881B-9E1F3E6687D5}"/>
    <cellStyle name="PrePop Units (0) 3 4" xfId="27384" xr:uid="{E8644124-870B-4EB3-8DEF-765E7E55D331}"/>
    <cellStyle name="PrePop Units (0) 4" xfId="3817" xr:uid="{6FAC3D09-0FAC-4B9A-B9B8-3D96EC87F581}"/>
    <cellStyle name="PrePop Units (0) 4 2" xfId="27387" xr:uid="{1276BBFE-448C-4ACA-A97E-DC63DA532FBF}"/>
    <cellStyle name="PrePop Units (0) 5" xfId="3818" xr:uid="{22659DDD-3F67-44DC-B7BC-09FC971CAD33}"/>
    <cellStyle name="PrePop Units (0) 5 2" xfId="27388" xr:uid="{0B152DE0-8F1D-4E51-ACAA-F6C2983E7768}"/>
    <cellStyle name="PrePop Units (0) 6" xfId="27380" xr:uid="{C3149CC1-A641-45CA-B981-FB0720974EE9}"/>
    <cellStyle name="PrePop Units (1)" xfId="3819" xr:uid="{E21C18F7-DFF3-4E67-8AAB-D563EDA26076}"/>
    <cellStyle name="PrePop Units (1) 2" xfId="3820" xr:uid="{0D6A25B2-2A2D-4E31-B434-C458337400F3}"/>
    <cellStyle name="PrePop Units (1) 2 2" xfId="3821" xr:uid="{7C025E7F-6912-4D40-84BC-1ED13345784E}"/>
    <cellStyle name="PrePop Units (1) 2 2 2" xfId="27391" xr:uid="{E22A59CC-F808-43D0-AF45-2DBB36152A7D}"/>
    <cellStyle name="PrePop Units (1) 2 3" xfId="3822" xr:uid="{9DC7471F-B1CF-4A36-8DFD-ABEB37A0C473}"/>
    <cellStyle name="PrePop Units (1) 2 3 2" xfId="27392" xr:uid="{3597729E-F139-463C-AD1C-FDBBC95B4402}"/>
    <cellStyle name="PrePop Units (1) 2 4" xfId="27390" xr:uid="{914753DD-32D6-495B-9726-4BEA97FAEFD1}"/>
    <cellStyle name="PrePop Units (1) 3" xfId="3823" xr:uid="{80F34918-183D-4B72-A282-BCBFFD73C69E}"/>
    <cellStyle name="PrePop Units (1) 3 2" xfId="3824" xr:uid="{8E6F58C5-C44C-4096-BAFF-7D564F246867}"/>
    <cellStyle name="PrePop Units (1) 3 2 2" xfId="27394" xr:uid="{A614AE19-B502-48AB-B5DD-0C7B41D1B53F}"/>
    <cellStyle name="PrePop Units (1) 3 3" xfId="3825" xr:uid="{0A86F27A-B86F-4EBB-8B3D-64F9FA670D40}"/>
    <cellStyle name="PrePop Units (1) 3 3 2" xfId="27395" xr:uid="{D24C7B9D-620E-48EA-8F54-B0AFF2026E9F}"/>
    <cellStyle name="PrePop Units (1) 3 4" xfId="27393" xr:uid="{6D7B0AF1-D55B-4A1A-A00C-EA0B5598D93E}"/>
    <cellStyle name="PrePop Units (1) 4" xfId="3826" xr:uid="{711922E9-DA6D-478F-B692-18C935075962}"/>
    <cellStyle name="PrePop Units (1) 4 2" xfId="27396" xr:uid="{C9929CC6-4CB1-4823-82AE-2CF8D3466FFB}"/>
    <cellStyle name="PrePop Units (1) 5" xfId="3827" xr:uid="{5CBEC690-1243-4AA3-800B-660E676136C5}"/>
    <cellStyle name="PrePop Units (1) 5 2" xfId="27397" xr:uid="{084241A3-B82C-4C23-8821-7BA8041860F8}"/>
    <cellStyle name="PrePop Units (1) 6" xfId="27389" xr:uid="{4D348BE9-22DA-4580-AC1A-C4F5C4710A8E}"/>
    <cellStyle name="PrePop Units (2)" xfId="3828" xr:uid="{559F5E79-857F-4BBE-9CED-792453E185C0}"/>
    <cellStyle name="PrePop Units (2) 2" xfId="3829" xr:uid="{04776598-1F4C-4F0F-B5D2-7BF6A9D37283}"/>
    <cellStyle name="PrePop Units (2) 2 2" xfId="3830" xr:uid="{1497C54B-CA54-43A3-B6B3-78F419A58FBC}"/>
    <cellStyle name="PrePop Units (2) 2 2 2" xfId="27400" xr:uid="{CDE834C6-DB0F-470B-8044-7DAB1104F4D3}"/>
    <cellStyle name="PrePop Units (2) 2 3" xfId="3831" xr:uid="{53C45034-3E96-4AC8-8B02-FD5EEF253FCB}"/>
    <cellStyle name="PrePop Units (2) 2 3 2" xfId="27401" xr:uid="{12AC23B6-91ED-4F74-89CA-E4F4733E9408}"/>
    <cellStyle name="PrePop Units (2) 2 4" xfId="27399" xr:uid="{D1CA63D6-CDFE-47B0-939C-83A72D5891E3}"/>
    <cellStyle name="PrePop Units (2) 3" xfId="3832" xr:uid="{8FD46855-A705-4029-95B5-D869277E5A11}"/>
    <cellStyle name="PrePop Units (2) 3 2" xfId="3833" xr:uid="{B6103D2D-3DB7-4728-A5F2-F7210D21CE56}"/>
    <cellStyle name="PrePop Units (2) 3 2 2" xfId="27403" xr:uid="{2619C415-8E54-40B4-A973-D97FE86AD32A}"/>
    <cellStyle name="PrePop Units (2) 3 3" xfId="3834" xr:uid="{094123EB-E516-4A2E-87B0-9395ED957951}"/>
    <cellStyle name="PrePop Units (2) 3 3 2" xfId="27404" xr:uid="{C3A63961-8AD4-4781-BA7A-C87BC6AD10D4}"/>
    <cellStyle name="PrePop Units (2) 3 4" xfId="27402" xr:uid="{4B10CB68-7EA5-41B0-B8E0-6D4202018656}"/>
    <cellStyle name="PrePop Units (2) 4" xfId="3835" xr:uid="{3A3F2214-2A13-4859-A473-07E11FF30FBA}"/>
    <cellStyle name="PrePop Units (2) 4 2" xfId="27405" xr:uid="{0BE7CD5A-E10A-4E11-BDBA-1E7CA3C1F315}"/>
    <cellStyle name="PrePop Units (2) 5" xfId="3836" xr:uid="{8B9BE371-DD30-4FD3-9785-9B9AAE7E5E9C}"/>
    <cellStyle name="PrePop Units (2) 5 2" xfId="27406" xr:uid="{DF751EB1-DA9D-48C1-92F8-4E4A1E0F4B86}"/>
    <cellStyle name="PrePop Units (2) 6" xfId="27398" xr:uid="{A275BD82-4EE5-4678-A3D2-09465B4580F8}"/>
    <cellStyle name="Price" xfId="3837" xr:uid="{432277F3-94A0-4496-81F2-EE6DA2E33382}"/>
    <cellStyle name="Private" xfId="3838" xr:uid="{69837FE4-2911-4651-A511-00C6A857012E}"/>
    <cellStyle name="Private 2" xfId="3839" xr:uid="{17A7E9AD-1DFC-48C2-A30E-439B2ECE5471}"/>
    <cellStyle name="Private 3" xfId="3840" xr:uid="{E4555E26-C274-4BA0-AF30-A687CA157905}"/>
    <cellStyle name="Private 4" xfId="3841" xr:uid="{DF0AAB91-1E10-42F2-BC69-D9D2FE20A0D9}"/>
    <cellStyle name="Private 5" xfId="3842" xr:uid="{3624A495-4247-4691-9410-51984FA71FE0}"/>
    <cellStyle name="Private1" xfId="3843" xr:uid="{1926957A-BAB6-4469-876E-AD9F74C650E2}"/>
    <cellStyle name="Prozent 2" xfId="3844" xr:uid="{3FCD6F0B-670B-45D2-BD3D-6707F0565CD1}"/>
    <cellStyle name="Prozent 2 2" xfId="14645" xr:uid="{4530AFE9-70D0-46D0-8EBD-BF6A638B54D2}"/>
    <cellStyle name="Prozent 3" xfId="3845" xr:uid="{AD0C8E57-56AC-46FB-8916-4DBE57B84D91}"/>
    <cellStyle name="Prozent 3 2" xfId="14646" xr:uid="{E5E93CDD-5EC5-4BC0-B837-638C5E496B11}"/>
    <cellStyle name="PSChar" xfId="3846" xr:uid="{F932D587-DA2C-4581-89E6-7D7837439099}"/>
    <cellStyle name="PSDate" xfId="3847" xr:uid="{6B22E13A-A6B7-473C-9987-CB6F317BDA90}"/>
    <cellStyle name="PSDec" xfId="3848" xr:uid="{58FF36AD-E17A-49CF-811A-1278AF223A60}"/>
    <cellStyle name="PSHeading" xfId="3849" xr:uid="{EE0BDEED-6782-4E0B-ACE7-9791EBA60A17}"/>
    <cellStyle name="PSHeading 2" xfId="10397" xr:uid="{33B464D4-8D50-4292-B1B8-7CCBF3428DE0}"/>
    <cellStyle name="PSHeading 2 2" xfId="24269" xr:uid="{0DE0DC93-C265-42C7-86A3-61AA37FD815F}"/>
    <cellStyle name="PSHeading 2 2 2" xfId="33014" xr:uid="{B872E1E5-1043-4A80-9C30-A7F562F5013B}"/>
    <cellStyle name="PSHeading 2 2 3" xfId="33630" xr:uid="{079C053C-19A3-40F3-94B8-566B953E50E9}"/>
    <cellStyle name="PSHeading 2 3" xfId="29407" xr:uid="{DCED07F9-B6F4-4C29-8119-2785BF312CCA}"/>
    <cellStyle name="PSHeading 2 4" xfId="31278" xr:uid="{8418BEF5-8A91-415B-9254-2570774F9FA3}"/>
    <cellStyle name="PSHeading 3" xfId="29302" xr:uid="{B1744EDA-0297-4E34-9E0E-D74C182C835E}"/>
    <cellStyle name="PSInt" xfId="3850" xr:uid="{13E79FFD-5B98-4E8F-8FB7-0E8641BFAF2E}"/>
    <cellStyle name="PSSpacer" xfId="3851" xr:uid="{1F68DC13-AAD1-47B5-86AF-0D0A9CAB67C9}"/>
    <cellStyle name="RankingStyle" xfId="3852" xr:uid="{31444E39-C2BD-4636-B82A-123F18157BAC}"/>
    <cellStyle name="Rapprochement" xfId="3853" xr:uid="{99E90557-60E3-4172-BC35-C852F834BE37}"/>
    <cellStyle name="Rapprochement 10" xfId="3854" xr:uid="{1F83C472-96CF-4015-8E00-210C4BE16A7D}"/>
    <cellStyle name="Rapprochement 10 2" xfId="27408" xr:uid="{C0050CD2-6278-42D5-899E-606E08134A56}"/>
    <cellStyle name="Rapprochement 11" xfId="3855" xr:uid="{2A9D3381-8291-4E46-839E-07E45D5F6C33}"/>
    <cellStyle name="Rapprochement 11 2" xfId="27409" xr:uid="{17FBA986-D709-4C12-930A-818227E3CFF8}"/>
    <cellStyle name="Rapprochement 12" xfId="3856" xr:uid="{BB787DBC-7061-4464-895C-001733143DA9}"/>
    <cellStyle name="Rapprochement 12 2" xfId="27410" xr:uid="{8E42C258-1CA2-4C86-BF0E-FD961100FAC4}"/>
    <cellStyle name="Rapprochement 13" xfId="3857" xr:uid="{613419CB-9045-4D78-B30F-27411C811E2C}"/>
    <cellStyle name="Rapprochement 13 2" xfId="27411" xr:uid="{C62DC9CA-8BB0-401A-9509-AEFF11D30157}"/>
    <cellStyle name="Rapprochement 14" xfId="3858" xr:uid="{775B5031-BA31-402A-90FB-CD0CF07C99E2}"/>
    <cellStyle name="Rapprochement 14 2" xfId="27412" xr:uid="{B2143872-03F3-4D46-88B2-9D4117569944}"/>
    <cellStyle name="Rapprochement 15" xfId="3859" xr:uid="{153FFAAF-4D62-4061-8ACA-5C1AC1DB602D}"/>
    <cellStyle name="Rapprochement 15 2" xfId="27413" xr:uid="{BD7BDCAF-8EFB-47D2-991E-EE9FD3B96639}"/>
    <cellStyle name="Rapprochement 16" xfId="3860" xr:uid="{E5E102F7-ACEA-41FC-8B3B-01D81009EF14}"/>
    <cellStyle name="Rapprochement 16 2" xfId="27414" xr:uid="{8DF5F98B-D83A-4D81-A7B4-26B05BBFE33B}"/>
    <cellStyle name="Rapprochement 17" xfId="27407" xr:uid="{8202A573-51A9-43B0-A025-DFB2A811149B}"/>
    <cellStyle name="Rapprochement 2" xfId="3861" xr:uid="{22E1B236-9E2F-4B2A-BC4A-AFCE5AA9FDBA}"/>
    <cellStyle name="Rapprochement 2 2" xfId="27415" xr:uid="{4F7244CE-B095-48CE-B880-22B40C8A7576}"/>
    <cellStyle name="Rapprochement 3" xfId="3862" xr:uid="{DABDBC65-5149-4978-89ED-8F8353738553}"/>
    <cellStyle name="Rapprochement 3 2" xfId="27416" xr:uid="{C3F5F2D8-AA84-4E80-996C-9063D624045B}"/>
    <cellStyle name="Rapprochement 4" xfId="3863" xr:uid="{8BE59215-5EF8-4676-B1BB-411689D06EA9}"/>
    <cellStyle name="Rapprochement 4 2" xfId="27417" xr:uid="{4A1862E8-26BB-4BD0-BE1A-AAD5C537760C}"/>
    <cellStyle name="Rapprochement 5" xfId="3864" xr:uid="{1AAE71B4-DFC9-4EA8-AD4C-86F2A7E60EEC}"/>
    <cellStyle name="Rapprochement 5 2" xfId="27418" xr:uid="{30CDEB0E-5373-48DE-A7C1-5D05584F5AE5}"/>
    <cellStyle name="Rapprochement 6" xfId="3865" xr:uid="{E81CEB21-25B1-4F45-B6A5-71EE2947E406}"/>
    <cellStyle name="Rapprochement 6 2" xfId="27419" xr:uid="{68629C98-469E-481B-9815-629932BF60EF}"/>
    <cellStyle name="Rapprochement 7" xfId="3866" xr:uid="{16F9143D-F300-4797-A7AA-04BB344EA5BC}"/>
    <cellStyle name="Rapprochement 7 2" xfId="27420" xr:uid="{E5441E30-FB34-4B61-ACE4-04C073BF18DC}"/>
    <cellStyle name="Rapprochement 8" xfId="3867" xr:uid="{96590AC8-477D-41F0-970B-F6C282149894}"/>
    <cellStyle name="Rapprochement 8 2" xfId="27421" xr:uid="{ED82EEBF-41FD-4CA0-B1E1-BDBB9CB76F02}"/>
    <cellStyle name="Rapprochement 9" xfId="3868" xr:uid="{91A0C6EF-F93B-421D-9C9E-3FB8FF8D41E7}"/>
    <cellStyle name="Rapprochement 9 2" xfId="27422" xr:uid="{64C4BEFE-D4F1-4B81-ACC9-3BE9DD4B79AF}"/>
    <cellStyle name="Rate" xfId="3869" xr:uid="{4FEDF5EC-D199-42EF-B184-A362CC7FF469}"/>
    <cellStyle name="ReportTitlePrompt" xfId="3870" xr:uid="{941664E9-02E6-48EB-800D-46F642C550DD}"/>
    <cellStyle name="ReportTitleValue" xfId="3871" xr:uid="{777279BB-A235-4380-BD88-58933A9CA0C9}"/>
    <cellStyle name="Result" xfId="3872" xr:uid="{6ABC3D83-D128-43ED-97C4-8A63656C8633}"/>
    <cellStyle name="RevList" xfId="3873" xr:uid="{333935EB-2EC2-45F4-B662-077A0756A12C}"/>
    <cellStyle name="RevList 10" xfId="3874" xr:uid="{ED4078B7-D439-4DF5-9F86-24862C939B4D}"/>
    <cellStyle name="RevList 11" xfId="3875" xr:uid="{5F9D8873-FDBE-4667-9919-2CBFE0C634E3}"/>
    <cellStyle name="RevList 12" xfId="3876" xr:uid="{9A2FC821-E93D-4346-A8F0-68CE86E63E1D}"/>
    <cellStyle name="RevList 13" xfId="3877" xr:uid="{A045D1F5-D039-4AEC-807F-7FD798BCFDAE}"/>
    <cellStyle name="RevList 14" xfId="3878" xr:uid="{C9277017-3281-46B8-AA5C-CC4B037FD16C}"/>
    <cellStyle name="RevList 15" xfId="3879" xr:uid="{C4B3C2C0-E087-4170-810F-2031BCFE844B}"/>
    <cellStyle name="RevList 16" xfId="3880" xr:uid="{72BBF683-49AB-463C-8150-91CB7943447E}"/>
    <cellStyle name="RevList 2" xfId="3881" xr:uid="{AF75F3EA-9BE1-4BD1-BAB8-0A4BF96ECE3B}"/>
    <cellStyle name="RevList 3" xfId="3882" xr:uid="{4A7E18C5-37D2-4114-9B26-C7059489546D}"/>
    <cellStyle name="RevList 4" xfId="3883" xr:uid="{EC0085C6-5B70-4C56-AE2F-EA6A4DAB12B8}"/>
    <cellStyle name="RevList 5" xfId="3884" xr:uid="{0B55974F-12B9-4FC6-B567-9EE02AD2915F}"/>
    <cellStyle name="RevList 6" xfId="3885" xr:uid="{138E6000-2BD2-45FA-BA6C-276D9FCCB6E3}"/>
    <cellStyle name="RevList 7" xfId="3886" xr:uid="{AF7B7284-03EF-4EA0-B2CD-84B7BEA8F047}"/>
    <cellStyle name="RevList 8" xfId="3887" xr:uid="{21ED96D6-E32C-4B35-9C82-7AB18D9F00C8}"/>
    <cellStyle name="RevList 9" xfId="3888" xr:uid="{8922344B-7E97-4D7A-9FC5-CE0FFDFB5171}"/>
    <cellStyle name="Right" xfId="3889" xr:uid="{E7462E4C-A5F8-4516-A9AA-4A3CE4284424}"/>
    <cellStyle name="Right 2" xfId="3890" xr:uid="{46FFBAAE-DA3F-4EAC-BC61-A9269E98B6DE}"/>
    <cellStyle name="Right 3" xfId="3891" xr:uid="{A15406DD-7E37-433A-87EF-8CF30B783E2A}"/>
    <cellStyle name="Right_NNS Forecast" xfId="3892" xr:uid="{E87B6554-6900-489E-9EB3-554EDDC1F781}"/>
    <cellStyle name="rngHeader2" xfId="3893" xr:uid="{59DA4120-0DBA-4A12-B44E-E078C5067DDB}"/>
    <cellStyle name="rngHeader3" xfId="3894" xr:uid="{92EC8423-C525-4AF3-9A45-49F9A22105F6}"/>
    <cellStyle name="rngInput" xfId="3895" xr:uid="{E866877C-8D98-4636-8168-21CE2BDF188E}"/>
    <cellStyle name="rngInput 2" xfId="6764" xr:uid="{A9E6A39A-246F-466C-9852-CC7E73B17A20}"/>
    <cellStyle name="rngInput 2 2" xfId="8833" xr:uid="{CA82E6BF-AE80-4478-AC40-A36A5C2B16D7}"/>
    <cellStyle name="rngInput 2 2 2" xfId="10976" xr:uid="{5081C536-FE2E-4288-8520-26EF86C3106B}"/>
    <cellStyle name="rngInput 2 2 2 2" xfId="20659" xr:uid="{6805CEE7-6652-48E0-A052-B0AD2775DA22}"/>
    <cellStyle name="rngInput 2 2 3" xfId="22748" xr:uid="{AE239AE4-52B5-4E74-A4EB-1E0791E84599}"/>
    <cellStyle name="rngInput 2 2 4" xfId="24778" xr:uid="{7F80DDF6-B7B3-42E9-B471-83524EC52A8C}"/>
    <cellStyle name="rngInput 2 2 5" xfId="18665" xr:uid="{BED89E7C-807B-46BB-B7B7-51C7E21D4638}"/>
    <cellStyle name="rngInput 2 3" xfId="16676" xr:uid="{C9827B06-BE5F-4B4E-A68B-49CCA0BFA5AA}"/>
    <cellStyle name="rngInput 3" xfId="8350" xr:uid="{8043CBAE-84CB-4FFA-91E5-250278B4DCEC}"/>
    <cellStyle name="rngInput 3 2" xfId="10493" xr:uid="{7BA1E6E2-054E-4D8B-AA1C-770BAFD5ED39}"/>
    <cellStyle name="rngInput 3 2 2" xfId="20189" xr:uid="{216BA3A0-4404-48B5-844E-ED190163CB0E}"/>
    <cellStyle name="rngInput 3 3" xfId="22265" xr:uid="{58FC679E-AEF8-4911-A98F-C4B47B052702}"/>
    <cellStyle name="rngInput 3 4" xfId="24295" xr:uid="{3C082F84-6D26-4416-BADE-542BA043AD2E}"/>
    <cellStyle name="rngInput 3 5" xfId="18195" xr:uid="{E7F1160B-047F-41E7-93E7-6B1A4B7A04B7}"/>
    <cellStyle name="rngInput 4" xfId="14647" xr:uid="{D7A0C849-1861-4022-A59A-CCBD8CA8B8EE}"/>
    <cellStyle name="RowAcctAbovePrompt" xfId="3896" xr:uid="{A6709FE3-BE69-4BD5-9FFF-FD2E1265B5E0}"/>
    <cellStyle name="RowAcctSOBAbovePrompt" xfId="3897" xr:uid="{33BF8B5D-EE46-4331-B0F4-E39F94FEB81B}"/>
    <cellStyle name="RowAcctSOBValue" xfId="3898" xr:uid="{90D2D914-C41D-46A3-858E-C3EFC8544349}"/>
    <cellStyle name="RowAcctValue" xfId="3899" xr:uid="{032C2344-5052-4C30-B118-EAD43B1CE88F}"/>
    <cellStyle name="RowAttrAbovePrompt" xfId="3900" xr:uid="{693B93EB-7B98-4979-85F9-6976FAACA6EE}"/>
    <cellStyle name="RowAttrValue" xfId="3901" xr:uid="{29585A59-CDE5-43DD-9852-8467F89DB822}"/>
    <cellStyle name="RowBrand" xfId="3902" xr:uid="{EE5B253E-DDDB-4550-8667-951F66F50852}"/>
    <cellStyle name="RowBU" xfId="3903" xr:uid="{1A29574F-D136-450A-8740-03E4E478A4B2}"/>
    <cellStyle name="RowColSetAbovePrompt" xfId="3904" xr:uid="{4DF9C5A5-7AC8-48BF-8E99-5AC4DA5B2550}"/>
    <cellStyle name="RowColSetLeftPrompt" xfId="3905" xr:uid="{6871D4C2-E989-41FC-BF51-794241D94C00}"/>
    <cellStyle name="RowColSetValue" xfId="3906" xr:uid="{17797091-A2EC-4227-A915-B64E05136A5A}"/>
    <cellStyle name="RowGrandTotal" xfId="3907" xr:uid="{2853C132-DBD4-4A5B-AE0B-29D9CAC98510}"/>
    <cellStyle name="RowHeader" xfId="3908" xr:uid="{B4FA1594-4F6B-44D1-BD62-C93A564C68F9}"/>
    <cellStyle name="RowHeader 2" xfId="6376" xr:uid="{8C3FCFFF-D1F3-4D54-B12E-5613A45F09F4}"/>
    <cellStyle name="RowHeader 2 2" xfId="8233" xr:uid="{9FB366C5-E595-4A66-8913-67D6F982AC48}"/>
    <cellStyle name="RowHeader 2 2 2" xfId="10298" xr:uid="{B58E2D46-8AC9-4869-9433-DAB0428FB2C2}"/>
    <cellStyle name="RowHeader 2 2 2 2" xfId="12441" xr:uid="{FE477288-2DD4-4284-A639-CB111AA77D08}"/>
    <cellStyle name="RowHeader 2 2 2 2 2" xfId="22124" xr:uid="{88854C1D-97F8-4DCA-99DC-D801EB36FF7B}"/>
    <cellStyle name="RowHeader 2 2 2 3" xfId="24213" xr:uid="{3B8F5E5F-B4EC-434A-ABF9-9609D0BFA175}"/>
    <cellStyle name="RowHeader 2 2 2 4" xfId="26243" xr:uid="{3D640309-8D1E-4BFC-BA01-F7A4A93BC1F8}"/>
    <cellStyle name="RowHeader 2 2 2 5" xfId="20130" xr:uid="{6CD0A741-0F6B-46BB-893D-EF2B5250A2B1}"/>
    <cellStyle name="RowHeader 2 2 3" xfId="18141" xr:uid="{DA8402C9-C3E8-490A-AC58-F273D15249B8}"/>
    <cellStyle name="RowHeader 2 3" xfId="16363" xr:uid="{33BA2BE4-DF9F-4924-A23C-0D05DF990B15}"/>
    <cellStyle name="RowHeader 3" xfId="6733" xr:uid="{47644EBB-5156-4003-9BCB-A5A0D1DDCECD}"/>
    <cellStyle name="RowHeader 3 2" xfId="8804" xr:uid="{9590F624-A350-419C-B828-2F1E4875EB27}"/>
    <cellStyle name="RowHeader 3 2 2" xfId="10947" xr:uid="{C171ECE4-C5CB-4209-8207-14BDD60D460B}"/>
    <cellStyle name="RowHeader 3 2 2 2" xfId="20630" xr:uid="{F43F7FAB-D7D1-44C1-B289-7DF31602E585}"/>
    <cellStyle name="RowHeader 3 2 3" xfId="22719" xr:uid="{CFD02E19-7D64-4EC9-9B8B-A9EC1AE21889}"/>
    <cellStyle name="RowHeader 3 2 4" xfId="24749" xr:uid="{64E8B238-5056-45CC-9BBD-C5BC956881AF}"/>
    <cellStyle name="RowHeader 3 2 5" xfId="18636" xr:uid="{9D7C9170-6E9F-4096-997A-4BDE611A954F}"/>
    <cellStyle name="RowHeader 3 3" xfId="16645" xr:uid="{AC22C1C4-B339-4D9E-B595-418E963D8D3D}"/>
    <cellStyle name="RowHeader 4" xfId="14648" xr:uid="{D6D3C822-5896-490E-A039-554E6DD45387}"/>
    <cellStyle name="RowLeftPrompt" xfId="3909" xr:uid="{F64DD8F8-2824-4FA2-9300-2B32DCF502FA}"/>
    <cellStyle name="Saisie" xfId="3910" xr:uid="{B54A8D26-D13E-4BC8-8B9E-C05209C0AEEA}"/>
    <cellStyle name="saisie # ###" xfId="3911" xr:uid="{36208447-91DE-42D5-A6C3-3975A2A049FC}"/>
    <cellStyle name="saisie # ### 2" xfId="3912" xr:uid="{6F323751-2C87-4BAA-8795-35F04CFC1D60}"/>
    <cellStyle name="saisie # ### 3" xfId="3913" xr:uid="{567B9358-4F11-49B5-AB81-2E564C5E0EAB}"/>
    <cellStyle name="Saisie 2" xfId="3914" xr:uid="{01E8F76D-E359-4BDD-9A8E-BF43187B84DF}"/>
    <cellStyle name="Saisie 2 2" xfId="27424" xr:uid="{122CE090-18DA-4FD3-82F7-2BD5364145E1}"/>
    <cellStyle name="Saisie 3" xfId="3915" xr:uid="{95DF56BB-7730-443A-8F5B-C1883D38758E}"/>
    <cellStyle name="Saisie 3 2" xfId="27425" xr:uid="{601DB00B-987A-4C64-8F5F-C46E03F68454}"/>
    <cellStyle name="Saisie 4" xfId="27423" xr:uid="{AFE99354-C0E9-4703-9110-0E81EF962F26}"/>
    <cellStyle name="Saisie 5" xfId="28690" xr:uid="{ED8C770A-CD18-4564-B331-02C7084D616C}"/>
    <cellStyle name="Saisie 6" xfId="29464" xr:uid="{7A05D786-DA85-4190-9A46-1BC3C8E8F25D}"/>
    <cellStyle name="Saisie_2011 SCOM" xfId="3916" xr:uid="{77C35B48-1E1E-4BC6-82F9-60C2AF0A91BE}"/>
    <cellStyle name="SampleUsingFormatMask" xfId="3917" xr:uid="{1B91C4D9-58EA-4A00-AD88-7D73E1D152AC}"/>
    <cellStyle name="SampleWithNoFormatMask" xfId="3918" xr:uid="{05CFDB67-7361-48E0-B541-E7525EBA7C7D}"/>
    <cellStyle name="sans" xfId="3919" xr:uid="{AF46ED3E-1DA7-4913-8A23-7E456A095C4E}"/>
    <cellStyle name="sans 10" xfId="3920" xr:uid="{9D8AE263-3BAF-42F4-A001-D1CB729D7643}"/>
    <cellStyle name="sans 10 2" xfId="27427" xr:uid="{1C9107D4-E78C-4495-A7C3-49736A9E9F55}"/>
    <cellStyle name="sans 11" xfId="3921" xr:uid="{84E7C6B8-191F-41C9-B825-2A6614082D39}"/>
    <cellStyle name="sans 11 2" xfId="27428" xr:uid="{FAF4AC85-4653-4B43-B954-4E7EE3861151}"/>
    <cellStyle name="sans 12" xfId="3922" xr:uid="{B08E5AD0-A5AF-48F0-84DE-F29D6B1EDB26}"/>
    <cellStyle name="sans 12 2" xfId="27429" xr:uid="{9FF74EB4-3417-40F8-A9B7-135062F1E656}"/>
    <cellStyle name="sans 13" xfId="3923" xr:uid="{9853A1D5-929E-40BD-BF92-FC32597A016C}"/>
    <cellStyle name="sans 13 2" xfId="27430" xr:uid="{32299525-864B-450A-8C99-8D32009E26D9}"/>
    <cellStyle name="sans 14" xfId="3924" xr:uid="{7F09C4AC-209D-4A72-B208-8AF9011FED2A}"/>
    <cellStyle name="sans 14 2" xfId="27431" xr:uid="{1A889EA5-1D0A-45F2-BEE6-DEB7F10589A8}"/>
    <cellStyle name="sans 15" xfId="3925" xr:uid="{29B29DA4-BA2D-4458-88DF-C549A9E44CCD}"/>
    <cellStyle name="sans 15 2" xfId="27432" xr:uid="{E6319430-478A-4AC0-8760-ABDE53307568}"/>
    <cellStyle name="sans 16" xfId="3926" xr:uid="{4FD50829-2790-43A5-9A12-5AEC5AB792D1}"/>
    <cellStyle name="sans 16 2" xfId="27433" xr:uid="{B9D532F2-D7FC-41C7-9AD5-4966BE5C6B22}"/>
    <cellStyle name="sans 17" xfId="3927" xr:uid="{CEC84768-735C-4CBB-94BA-9FDB643D6119}"/>
    <cellStyle name="sans 17 2" xfId="27434" xr:uid="{CD2B4991-2694-41BC-9E53-07821F4E10BA}"/>
    <cellStyle name="sans 18" xfId="3928" xr:uid="{6F3F313B-9F24-4360-8F78-0724D487DDDC}"/>
    <cellStyle name="sans 18 2" xfId="27435" xr:uid="{4CB79157-2D34-4C2A-ADD2-81D58889E079}"/>
    <cellStyle name="sans 19" xfId="27426" xr:uid="{8D1C56AD-8B96-41AF-92D3-916C77191D4E}"/>
    <cellStyle name="sans 2" xfId="3929" xr:uid="{103CE7D1-1B32-4D37-9607-2C5506063167}"/>
    <cellStyle name="sans 2 10" xfId="3930" xr:uid="{1D841C5C-1855-408A-9E26-3BEA01B41844}"/>
    <cellStyle name="sans 2 10 2" xfId="27437" xr:uid="{52B3EE90-F3FB-4217-BF39-8947A86D7F59}"/>
    <cellStyle name="sans 2 11" xfId="3931" xr:uid="{0CF09125-6B3C-44E9-A25B-CEF96D06111A}"/>
    <cellStyle name="sans 2 11 2" xfId="27438" xr:uid="{43A5EA7E-9018-4AE4-9B01-759C20101AEC}"/>
    <cellStyle name="sans 2 12" xfId="3932" xr:uid="{3292D762-BE7F-4302-8EC0-C15BCA234C74}"/>
    <cellStyle name="sans 2 12 2" xfId="27439" xr:uid="{063AE167-E080-41A3-BC4F-1A093DA46CE5}"/>
    <cellStyle name="sans 2 13" xfId="3933" xr:uid="{AC3F6B75-FBB2-487C-B1AA-F664159FE36B}"/>
    <cellStyle name="sans 2 13 2" xfId="27440" xr:uid="{2ECAE34E-FC99-4E3D-B652-2FA0C6D5874F}"/>
    <cellStyle name="sans 2 14" xfId="3934" xr:uid="{657D3E36-37F6-4685-A31B-FE719409182A}"/>
    <cellStyle name="sans 2 14 2" xfId="27441" xr:uid="{4E0310CA-5F1F-4652-AF0E-47C8C6448B40}"/>
    <cellStyle name="sans 2 15" xfId="3935" xr:uid="{A35503A2-BC48-4A2B-A8E9-95ED2B56C6AE}"/>
    <cellStyle name="sans 2 15 2" xfId="27442" xr:uid="{348894C3-E1E4-44CE-8183-96F4A5988676}"/>
    <cellStyle name="sans 2 16" xfId="3936" xr:uid="{06B6DC0D-6A25-4DE6-91D2-0F59874AFD78}"/>
    <cellStyle name="sans 2 16 2" xfId="27443" xr:uid="{377D9AEE-9556-45C8-822E-3465D2B20FDA}"/>
    <cellStyle name="sans 2 17" xfId="3937" xr:uid="{EF0964E3-69FF-4B71-A84B-339CF9AEF004}"/>
    <cellStyle name="sans 2 17 2" xfId="27444" xr:uid="{831E1F8B-2D03-41F2-9187-0FD568D563C1}"/>
    <cellStyle name="sans 2 18" xfId="3938" xr:uid="{4E001CA8-92C2-43FD-A9A6-E4AB89956DBB}"/>
    <cellStyle name="sans 2 18 2" xfId="27445" xr:uid="{BFE93967-8F11-4ED0-B3B6-D1358EBEA416}"/>
    <cellStyle name="sans 2 19" xfId="27436" xr:uid="{92FB12C1-3ED0-42CE-B21C-9D1556BCDFFF}"/>
    <cellStyle name="sans 2 2" xfId="3939" xr:uid="{BB5B499F-F4F8-4F57-A534-5991877A06C2}"/>
    <cellStyle name="sans 2 2 2" xfId="27446" xr:uid="{8107DB3F-C106-40CA-AE1C-A91B725F3DA4}"/>
    <cellStyle name="sans 2 3" xfId="3940" xr:uid="{153D26D3-88C2-4369-9D6E-D5D7A0FB6C62}"/>
    <cellStyle name="sans 2 3 2" xfId="27447" xr:uid="{A20FABF9-8AF2-4864-9954-C5CA735A63CC}"/>
    <cellStyle name="sans 2 4" xfId="3941" xr:uid="{8E0E7BD9-0D5D-46F0-A186-BEFA55F7E331}"/>
    <cellStyle name="sans 2 4 2" xfId="27448" xr:uid="{7DCADDFD-8A3A-4180-BC09-87D83CC158A4}"/>
    <cellStyle name="sans 2 5" xfId="3942" xr:uid="{C0E87201-266E-4394-BA96-A2EEF7334B6D}"/>
    <cellStyle name="sans 2 5 2" xfId="27449" xr:uid="{E1615A50-92DC-432E-86DE-4ED4C9FD9B88}"/>
    <cellStyle name="sans 2 6" xfId="3943" xr:uid="{0403F8C5-BF68-43DC-9021-DD15B91D25DD}"/>
    <cellStyle name="sans 2 6 2" xfId="27450" xr:uid="{4209CECB-B276-4824-A8FA-51897402C7DD}"/>
    <cellStyle name="sans 2 7" xfId="3944" xr:uid="{81C24CAF-1E79-416D-B9F3-9BBDC195928F}"/>
    <cellStyle name="sans 2 7 2" xfId="27451" xr:uid="{201EB125-12FF-407F-8721-D7262D100418}"/>
    <cellStyle name="sans 2 8" xfId="3945" xr:uid="{1C5AA540-B080-42A8-9F41-C8FEC53A0B39}"/>
    <cellStyle name="sans 2 8 2" xfId="27452" xr:uid="{3EFCB748-2CC5-49CE-BDE0-439590536C0B}"/>
    <cellStyle name="sans 2 9" xfId="3946" xr:uid="{E5F43AA3-541D-48D6-B4F6-5C909AEBB10B}"/>
    <cellStyle name="sans 2 9 2" xfId="27453" xr:uid="{B45F0DDC-E72F-40F0-B0BF-D2D24504D377}"/>
    <cellStyle name="sans 3" xfId="3947" xr:uid="{4F09C619-9918-4301-92A7-4A89F25BE3F3}"/>
    <cellStyle name="sans 3 2" xfId="3948" xr:uid="{156DB303-F85D-4D92-B06C-163FAA32E9A8}"/>
    <cellStyle name="sans 3 2 2" xfId="27455" xr:uid="{F1A9E9EC-2D1F-476C-9B70-B82FA47E0DD8}"/>
    <cellStyle name="sans 3 3" xfId="3949" xr:uid="{41C92AB0-D4E3-443F-BC75-AD521F336F7F}"/>
    <cellStyle name="sans 3 3 2" xfId="27456" xr:uid="{FA3D6DAA-F53D-40A4-8883-ED5733F5FAB0}"/>
    <cellStyle name="sans 3 4" xfId="27454" xr:uid="{3F8776E2-D0C6-46A8-9389-ECF6311FA9E2}"/>
    <cellStyle name="sans 4" xfId="3950" xr:uid="{3C689D07-4034-4041-B8A8-2F2C1B93A84D}"/>
    <cellStyle name="sans 4 2" xfId="27457" xr:uid="{81ED404B-1112-4C43-951F-A1576EAB0D5A}"/>
    <cellStyle name="sans 5" xfId="3951" xr:uid="{3630A0CC-C03E-4C90-902C-F718EFB89F14}"/>
    <cellStyle name="sans 5 2" xfId="27458" xr:uid="{8D218B97-41AC-4C15-AC6A-AC905909AB02}"/>
    <cellStyle name="sans 6" xfId="3952" xr:uid="{C9660A5A-F9F9-43DC-8CFE-6388808FBC79}"/>
    <cellStyle name="sans 6 2" xfId="27459" xr:uid="{B8405B02-31AE-4561-90EC-22676379D218}"/>
    <cellStyle name="sans 7" xfId="3953" xr:uid="{BE5FF61F-8DDE-45CE-9FED-CA7A5BE7C7DF}"/>
    <cellStyle name="sans 7 2" xfId="27460" xr:uid="{36C84919-CC3B-481A-91A4-AB30E9699768}"/>
    <cellStyle name="sans 8" xfId="3954" xr:uid="{654555EA-DCBE-468B-B8B5-B87F41344045}"/>
    <cellStyle name="sans 8 2" xfId="27461" xr:uid="{8357DF41-455B-49F3-B9CC-4732D53D2BC0}"/>
    <cellStyle name="sans 9" xfId="3955" xr:uid="{0277998E-DC08-4CED-9125-6CF0836E335B}"/>
    <cellStyle name="sans 9 2" xfId="27462" xr:uid="{F316EA2E-FD64-472F-B16F-71FB9D3F5067}"/>
    <cellStyle name="SAPBEXaggData" xfId="3956" xr:uid="{84FEC3E6-9C7F-42BA-8167-AF060EF01586}"/>
    <cellStyle name="SAPBEXaggData 10" xfId="3957" xr:uid="{666C6AA9-2320-41A7-9615-E3CCB076AF59}"/>
    <cellStyle name="SAPBEXaggData 10 2" xfId="6766" xr:uid="{1E7F004F-DAD2-42B5-A80A-6079B152E520}"/>
    <cellStyle name="SAPBEXaggData 10 2 2" xfId="8835" xr:uid="{63718A0B-E19A-4B8B-8AEF-E2FAD002D7E8}"/>
    <cellStyle name="SAPBEXaggData 10 2 2 2" xfId="10978" xr:uid="{BD3E864C-2869-4D05-8FA2-C789A709939F}"/>
    <cellStyle name="SAPBEXaggData 10 2 2 2 2" xfId="20661" xr:uid="{485C9589-FBDC-45C5-9339-81532F96752F}"/>
    <cellStyle name="SAPBEXaggData 10 2 2 3" xfId="22750" xr:uid="{1CC45F47-77E2-4972-84C6-F2A8A0D0E5C6}"/>
    <cellStyle name="SAPBEXaggData 10 2 2 4" xfId="24780" xr:uid="{855E3726-8328-4304-ABFC-0D0FA24DCC35}"/>
    <cellStyle name="SAPBEXaggData 10 2 2 5" xfId="18667" xr:uid="{7090DD22-6988-4D20-97E0-6522864BCBB0}"/>
    <cellStyle name="SAPBEXaggData 10 2 3" xfId="16678" xr:uid="{0E63DF18-AD54-48C8-A651-57669DD6A277}"/>
    <cellStyle name="SAPBEXaggData 10 3" xfId="8352" xr:uid="{276B5353-413F-4F0A-82F5-E3625CBB7667}"/>
    <cellStyle name="SAPBEXaggData 10 3 2" xfId="10495" xr:uid="{9EB5FFF6-4820-4E9C-B714-DC40DAC31AD0}"/>
    <cellStyle name="SAPBEXaggData 10 3 2 2" xfId="20191" xr:uid="{8D18DF0B-BBC3-44FE-A7C1-A43C5DB72C6E}"/>
    <cellStyle name="SAPBEXaggData 10 3 3" xfId="22267" xr:uid="{DA3ADD64-E0CF-490C-BD4E-479E593E55F1}"/>
    <cellStyle name="SAPBEXaggData 10 3 4" xfId="24297" xr:uid="{7C6345E7-B330-4920-8BB2-16D2B60FE2FD}"/>
    <cellStyle name="SAPBEXaggData 10 3 5" xfId="18197" xr:uid="{C2F31281-C053-45DD-8053-0C759514CB16}"/>
    <cellStyle name="SAPBEXaggData 10 4" xfId="14650" xr:uid="{1A5706BE-894E-4EB1-872C-B57406F8BC03}"/>
    <cellStyle name="SAPBEXaggData 11" xfId="3958" xr:uid="{E7421945-B01E-41EA-AE64-11FA23F5A95D}"/>
    <cellStyle name="SAPBEXaggData 11 2" xfId="6767" xr:uid="{FA8867C1-A7F4-4614-B4FF-4E26BE5FBB9E}"/>
    <cellStyle name="SAPBEXaggData 11 2 2" xfId="8836" xr:uid="{A784CDE0-8B63-40DA-BA4A-006FEB072C1B}"/>
    <cellStyle name="SAPBEXaggData 11 2 2 2" xfId="10979" xr:uid="{7BCCDC49-9EDB-47A0-94C3-AB974024CA22}"/>
    <cellStyle name="SAPBEXaggData 11 2 2 2 2" xfId="20662" xr:uid="{A30DDBC1-8EB8-46CB-8EFA-5AF54324920B}"/>
    <cellStyle name="SAPBEXaggData 11 2 2 3" xfId="22751" xr:uid="{04572C0B-D691-4D58-AA5D-1DA8E6B4E867}"/>
    <cellStyle name="SAPBEXaggData 11 2 2 4" xfId="24781" xr:uid="{CC381F7F-87CA-4065-8834-C53B677E70F0}"/>
    <cellStyle name="SAPBEXaggData 11 2 2 5" xfId="18668" xr:uid="{F5F2E5A6-B968-4F94-84AA-B7D5F74C03F2}"/>
    <cellStyle name="SAPBEXaggData 11 2 3" xfId="16679" xr:uid="{BE4F16DC-AE9F-47F8-A625-D50C7D4B4A5A}"/>
    <cellStyle name="SAPBEXaggData 11 3" xfId="8353" xr:uid="{E8336196-4055-41FF-A44E-2DA02A1A32F1}"/>
    <cellStyle name="SAPBEXaggData 11 3 2" xfId="10496" xr:uid="{65818A1A-DE09-4084-8BD1-6421F35C0E72}"/>
    <cellStyle name="SAPBEXaggData 11 3 2 2" xfId="20192" xr:uid="{70757877-4306-4C0F-BE6D-2405417C773A}"/>
    <cellStyle name="SAPBEXaggData 11 3 3" xfId="22268" xr:uid="{618BCF24-7B59-4EE5-8BF6-E287C8337C9E}"/>
    <cellStyle name="SAPBEXaggData 11 3 4" xfId="24298" xr:uid="{B15BAF4D-6CF8-48EC-8A42-8EE5ECDD5292}"/>
    <cellStyle name="SAPBEXaggData 11 3 5" xfId="18198" xr:uid="{077DC5E6-DE96-40A4-A540-E9DC3E36FA8E}"/>
    <cellStyle name="SAPBEXaggData 11 4" xfId="14651" xr:uid="{4E8B5273-84A2-4247-9E48-35F64C4B560A}"/>
    <cellStyle name="SAPBEXaggData 12" xfId="3959" xr:uid="{2630B8D3-2719-4C45-AB55-6F71E9666C5D}"/>
    <cellStyle name="SAPBEXaggData 12 2" xfId="6768" xr:uid="{4844A827-7DEF-4D9C-8637-0452153CF9DF}"/>
    <cellStyle name="SAPBEXaggData 12 2 2" xfId="8837" xr:uid="{24679C9B-D950-467F-AECE-D8FE35FF265F}"/>
    <cellStyle name="SAPBEXaggData 12 2 2 2" xfId="10980" xr:uid="{B1B70838-4795-4B47-A23A-EC46B562EA51}"/>
    <cellStyle name="SAPBEXaggData 12 2 2 2 2" xfId="20663" xr:uid="{7B203111-2A57-4DEF-AF8D-52F21437E534}"/>
    <cellStyle name="SAPBEXaggData 12 2 2 3" xfId="22752" xr:uid="{389D3B8A-6A1C-43EE-A381-AF23DF86B2C9}"/>
    <cellStyle name="SAPBEXaggData 12 2 2 4" xfId="24782" xr:uid="{261D8005-783D-4D4E-BD1A-A41AA23A6AFF}"/>
    <cellStyle name="SAPBEXaggData 12 2 2 5" xfId="18669" xr:uid="{60EAF28A-D9B8-4503-A2D1-5EBC3C3D2B8A}"/>
    <cellStyle name="SAPBEXaggData 12 2 3" xfId="16680" xr:uid="{AC01872E-1C6B-4E3C-9EB5-03E924B5268E}"/>
    <cellStyle name="SAPBEXaggData 12 3" xfId="8354" xr:uid="{D0619266-B22C-4E67-8158-25F28681469F}"/>
    <cellStyle name="SAPBEXaggData 12 3 2" xfId="10497" xr:uid="{72BCED8C-00E6-4034-B2FF-4A1BE7D12B4F}"/>
    <cellStyle name="SAPBEXaggData 12 3 2 2" xfId="20193" xr:uid="{0F7B96B0-1207-4A3C-8D37-D8919E553E1A}"/>
    <cellStyle name="SAPBEXaggData 12 3 3" xfId="22269" xr:uid="{D7A9462D-2FA6-49D4-9457-9193A3ECBD1A}"/>
    <cellStyle name="SAPBEXaggData 12 3 4" xfId="24299" xr:uid="{371A8DAC-84C3-464A-B422-F85E1765762F}"/>
    <cellStyle name="SAPBEXaggData 12 3 5" xfId="18199" xr:uid="{B5943241-AEC0-4A43-A596-1026A6CB64B4}"/>
    <cellStyle name="SAPBEXaggData 12 4" xfId="14652" xr:uid="{9D80D457-6701-4B4C-8F60-8A149B07AF47}"/>
    <cellStyle name="SAPBEXaggData 13" xfId="3960" xr:uid="{4EDF54B1-8363-42A4-A79E-F91F91ED20E2}"/>
    <cellStyle name="SAPBEXaggData 13 2" xfId="6769" xr:uid="{239174D3-4DAB-4276-8CEE-D87E450B0A0F}"/>
    <cellStyle name="SAPBEXaggData 13 2 2" xfId="8838" xr:uid="{D2213E2A-DCF0-43C4-AF33-2F2974E33A36}"/>
    <cellStyle name="SAPBEXaggData 13 2 2 2" xfId="10981" xr:uid="{252E35C3-06F0-4641-A3E1-F4379A591754}"/>
    <cellStyle name="SAPBEXaggData 13 2 2 2 2" xfId="20664" xr:uid="{B1997397-D452-4FCE-B27F-B3CB75BDFC47}"/>
    <cellStyle name="SAPBEXaggData 13 2 2 3" xfId="22753" xr:uid="{F0681D47-EDA2-4857-87A3-395A4A50CD83}"/>
    <cellStyle name="SAPBEXaggData 13 2 2 4" xfId="24783" xr:uid="{D6450DAA-8F3A-4F58-82D0-F0F7C55123E1}"/>
    <cellStyle name="SAPBEXaggData 13 2 2 5" xfId="18670" xr:uid="{2AF61F29-ED58-4AC3-9E49-9B0EA2A003F9}"/>
    <cellStyle name="SAPBEXaggData 13 2 3" xfId="16681" xr:uid="{E942763D-0340-4F83-A5EE-2DC52E4C6410}"/>
    <cellStyle name="SAPBEXaggData 13 3" xfId="8355" xr:uid="{B17DD644-D55C-4C77-8F57-804E424F3275}"/>
    <cellStyle name="SAPBEXaggData 13 3 2" xfId="10498" xr:uid="{EE0E40A4-B85B-4FA5-B9F5-5F06034BE720}"/>
    <cellStyle name="SAPBEXaggData 13 3 2 2" xfId="20194" xr:uid="{00668007-206A-49AA-A035-520139F43786}"/>
    <cellStyle name="SAPBEXaggData 13 3 3" xfId="22270" xr:uid="{E2E8D0FD-B0A4-4790-9692-CAC8EA202E60}"/>
    <cellStyle name="SAPBEXaggData 13 3 4" xfId="24300" xr:uid="{F012993F-BD58-46E6-A02B-219B1B720319}"/>
    <cellStyle name="SAPBEXaggData 13 3 5" xfId="18200" xr:uid="{E3B39B8B-69BB-4DCC-91C7-5D254A448895}"/>
    <cellStyle name="SAPBEXaggData 13 4" xfId="14653" xr:uid="{15BD3562-73FA-4558-A09D-3817F28167B8}"/>
    <cellStyle name="SAPBEXaggData 14" xfId="3961" xr:uid="{AEE6D86E-CA36-448E-8E06-566494BA85BF}"/>
    <cellStyle name="SAPBEXaggData 14 2" xfId="6770" xr:uid="{C7268478-0E07-49ED-BF26-1FAFAAA9AE8C}"/>
    <cellStyle name="SAPBEXaggData 14 2 2" xfId="8839" xr:uid="{76CAC616-2B49-4DA2-B894-E048E053E4A5}"/>
    <cellStyle name="SAPBEXaggData 14 2 2 2" xfId="10982" xr:uid="{7B60F05A-E39E-4064-AEB7-B08551351188}"/>
    <cellStyle name="SAPBEXaggData 14 2 2 2 2" xfId="20665" xr:uid="{AA5E5772-7257-440A-8F7F-960AB971FB65}"/>
    <cellStyle name="SAPBEXaggData 14 2 2 3" xfId="22754" xr:uid="{C02F5BAE-F040-4C94-83D2-D657940C4357}"/>
    <cellStyle name="SAPBEXaggData 14 2 2 4" xfId="24784" xr:uid="{68582BBD-1681-4B1E-A7ED-4DBDC638A26E}"/>
    <cellStyle name="SAPBEXaggData 14 2 2 5" xfId="18671" xr:uid="{71F3DAFA-243B-454A-8905-CFB2657A33F7}"/>
    <cellStyle name="SAPBEXaggData 14 2 3" xfId="16682" xr:uid="{8633732B-2858-44FA-90C0-F3FB8210CAA1}"/>
    <cellStyle name="SAPBEXaggData 14 3" xfId="8356" xr:uid="{497B413F-E560-4372-AC04-39CFCF40E349}"/>
    <cellStyle name="SAPBEXaggData 14 3 2" xfId="10499" xr:uid="{6360F6E9-AF58-49E4-A239-D4FC07AC8D73}"/>
    <cellStyle name="SAPBEXaggData 14 3 2 2" xfId="20195" xr:uid="{C65EFC75-0D04-4A92-96CB-78DEBDC72CD9}"/>
    <cellStyle name="SAPBEXaggData 14 3 3" xfId="22271" xr:uid="{B955E4F9-FD62-47FB-8FC4-906DBCFA4485}"/>
    <cellStyle name="SAPBEXaggData 14 3 4" xfId="24301" xr:uid="{101C2565-DBC7-425A-BAF0-8BB46503107C}"/>
    <cellStyle name="SAPBEXaggData 14 3 5" xfId="18201" xr:uid="{34E632B9-D981-442A-93BD-20D4B18591F9}"/>
    <cellStyle name="SAPBEXaggData 14 4" xfId="14654" xr:uid="{1547A758-437F-4F47-A2AA-ADE82AB8CB43}"/>
    <cellStyle name="SAPBEXaggData 15" xfId="3962" xr:uid="{1F1175BD-9F0F-45A2-AED3-61919D9D66BB}"/>
    <cellStyle name="SAPBEXaggData 15 2" xfId="6771" xr:uid="{FBD01084-33F7-4361-BED2-DCFC5DA5AC95}"/>
    <cellStyle name="SAPBEXaggData 15 2 2" xfId="8840" xr:uid="{032231CE-BFF5-4F56-B763-C5850DA2AE80}"/>
    <cellStyle name="SAPBEXaggData 15 2 2 2" xfId="10983" xr:uid="{FA823D48-7B06-4300-97E1-D22DE109EB90}"/>
    <cellStyle name="SAPBEXaggData 15 2 2 2 2" xfId="20666" xr:uid="{8DC6B9B3-F72F-46DD-871F-DD019E4FFC40}"/>
    <cellStyle name="SAPBEXaggData 15 2 2 3" xfId="22755" xr:uid="{64522518-9DC3-490E-BDE1-12E5DB4AE6ED}"/>
    <cellStyle name="SAPBEXaggData 15 2 2 4" xfId="24785" xr:uid="{2CF3309C-A3AA-4688-9DC1-EE5356B9902A}"/>
    <cellStyle name="SAPBEXaggData 15 2 2 5" xfId="18672" xr:uid="{37E43745-649E-4A69-834B-BC20EFAF02C9}"/>
    <cellStyle name="SAPBEXaggData 15 2 3" xfId="16683" xr:uid="{4EF063AC-9E48-4424-926D-E00030326680}"/>
    <cellStyle name="SAPBEXaggData 15 3" xfId="8357" xr:uid="{12305A28-D120-42DF-A4C1-E45C8BB960A5}"/>
    <cellStyle name="SAPBEXaggData 15 3 2" xfId="10500" xr:uid="{2EB2FC81-A5C9-4D21-B096-899407C4EDA0}"/>
    <cellStyle name="SAPBEXaggData 15 3 2 2" xfId="20196" xr:uid="{2846B2F5-84EB-4DDD-A728-309FF74F7B52}"/>
    <cellStyle name="SAPBEXaggData 15 3 3" xfId="22272" xr:uid="{4D76541F-037C-4EDB-ACD8-43CD5DE0B254}"/>
    <cellStyle name="SAPBEXaggData 15 3 4" xfId="24302" xr:uid="{06389915-A65A-48E5-B799-BCE7D39D5757}"/>
    <cellStyle name="SAPBEXaggData 15 3 5" xfId="18202" xr:uid="{F48E0B50-5CB5-4AA8-88E0-607ACC98F1F6}"/>
    <cellStyle name="SAPBEXaggData 15 4" xfId="14655" xr:uid="{01DB37E9-F6C1-45A1-89F7-1E65E5ED62B7}"/>
    <cellStyle name="SAPBEXaggData 16" xfId="3963" xr:uid="{BF975F15-5C7F-4A89-AE36-C680E46D2BDD}"/>
    <cellStyle name="SAPBEXaggData 16 2" xfId="6772" xr:uid="{1A6E6F22-E5D5-418A-A987-6C94C3F20CE4}"/>
    <cellStyle name="SAPBEXaggData 16 2 2" xfId="8841" xr:uid="{C8B7C974-934A-4A8B-9ED5-26CA9493A50D}"/>
    <cellStyle name="SAPBEXaggData 16 2 2 2" xfId="10984" xr:uid="{EFF9B9C8-CBEF-4EB2-ACD0-63D37C8FA0B2}"/>
    <cellStyle name="SAPBEXaggData 16 2 2 2 2" xfId="20667" xr:uid="{5E849740-577E-4E4F-8FBF-D1EB30A78534}"/>
    <cellStyle name="SAPBEXaggData 16 2 2 3" xfId="22756" xr:uid="{DFA6ADF2-ACBD-4B5A-B1DD-B09EC77C3BC8}"/>
    <cellStyle name="SAPBEXaggData 16 2 2 4" xfId="24786" xr:uid="{375F8DA7-055E-4D36-9DBA-1659279C1631}"/>
    <cellStyle name="SAPBEXaggData 16 2 2 5" xfId="18673" xr:uid="{C8746BD9-0B89-41BD-8072-A10A6DE757E0}"/>
    <cellStyle name="SAPBEXaggData 16 2 3" xfId="16684" xr:uid="{E26F0DD2-FD7E-4FF0-BBDE-8ECCCA727EFE}"/>
    <cellStyle name="SAPBEXaggData 16 3" xfId="8358" xr:uid="{66CFD797-0DA9-4284-8F29-B424ED8A7B3B}"/>
    <cellStyle name="SAPBEXaggData 16 3 2" xfId="10501" xr:uid="{D6361740-FDE1-453B-8AAA-BA53D2A1B638}"/>
    <cellStyle name="SAPBEXaggData 16 3 2 2" xfId="20197" xr:uid="{FA9D3C29-C31B-4E44-836E-09D1025D67C6}"/>
    <cellStyle name="SAPBEXaggData 16 3 3" xfId="22273" xr:uid="{B61FC742-8F62-4C8B-95A9-6D9DE3192483}"/>
    <cellStyle name="SAPBEXaggData 16 3 4" xfId="24303" xr:uid="{DDD0F9FB-F989-4AB6-81A9-F4AC40D8A29B}"/>
    <cellStyle name="SAPBEXaggData 16 3 5" xfId="18203" xr:uid="{417689C5-DCD3-488D-B4D4-6FA85218520F}"/>
    <cellStyle name="SAPBEXaggData 16 4" xfId="14656" xr:uid="{18C16E03-80B8-4C85-87B7-CE48585B37CF}"/>
    <cellStyle name="SAPBEXaggData 17" xfId="3964" xr:uid="{0D30C06B-3C88-4DF3-BA69-F72737B5A9C2}"/>
    <cellStyle name="SAPBEXaggData 17 2" xfId="6773" xr:uid="{E89D8E7E-FB4E-4208-A6AA-E33A109274FB}"/>
    <cellStyle name="SAPBEXaggData 17 2 2" xfId="8842" xr:uid="{06D0FBB5-39A5-4322-86AF-808C6105781A}"/>
    <cellStyle name="SAPBEXaggData 17 2 2 2" xfId="10985" xr:uid="{F0D98797-B722-4373-863D-C9273ED01F0F}"/>
    <cellStyle name="SAPBEXaggData 17 2 2 2 2" xfId="20668" xr:uid="{FACE797F-38ED-4CC2-8CF5-CD02395F7190}"/>
    <cellStyle name="SAPBEXaggData 17 2 2 3" xfId="22757" xr:uid="{A9E0F7ED-E6A5-4323-8952-3164EC409F3A}"/>
    <cellStyle name="SAPBEXaggData 17 2 2 4" xfId="24787" xr:uid="{99C12E87-A65B-4BE5-96DD-3E186E6DCEFA}"/>
    <cellStyle name="SAPBEXaggData 17 2 2 5" xfId="18674" xr:uid="{E5E88F26-951D-45A0-908E-39187553F918}"/>
    <cellStyle name="SAPBEXaggData 17 2 3" xfId="16685" xr:uid="{83AE7CB1-029A-4910-9EFB-7DF3343C9718}"/>
    <cellStyle name="SAPBEXaggData 17 3" xfId="8359" xr:uid="{503428D3-A426-4653-84E2-DC103D580668}"/>
    <cellStyle name="SAPBEXaggData 17 3 2" xfId="10502" xr:uid="{4173D1DD-B256-4792-A920-77CD5392D287}"/>
    <cellStyle name="SAPBEXaggData 17 3 2 2" xfId="20198" xr:uid="{41A27DEE-F1EA-4520-856C-E292C7547BA7}"/>
    <cellStyle name="SAPBEXaggData 17 3 3" xfId="22274" xr:uid="{425202CC-67C3-43B1-818E-8AF6E89F9E1C}"/>
    <cellStyle name="SAPBEXaggData 17 3 4" xfId="24304" xr:uid="{37EE4861-D2E2-4E31-8013-CC412D3D873E}"/>
    <cellStyle name="SAPBEXaggData 17 3 5" xfId="18204" xr:uid="{88E49A4D-394B-40EC-BB5E-DD7E93B2FEF9}"/>
    <cellStyle name="SAPBEXaggData 17 4" xfId="14657" xr:uid="{C9425FBC-85A9-444E-9FD6-578B5A6E6B59}"/>
    <cellStyle name="SAPBEXaggData 18" xfId="3965" xr:uid="{CC8CB8C5-4F8A-44F4-B46E-3C09C8DD9AD9}"/>
    <cellStyle name="SAPBEXaggData 18 2" xfId="6774" xr:uid="{DC7361EB-81E7-44B9-8C0A-F1AA2BE06FD7}"/>
    <cellStyle name="SAPBEXaggData 18 2 2" xfId="8843" xr:uid="{B5B8050A-C24F-4350-95D2-224EA55C437D}"/>
    <cellStyle name="SAPBEXaggData 18 2 2 2" xfId="10986" xr:uid="{07AC080D-E64E-4FCF-B852-C97519272F55}"/>
    <cellStyle name="SAPBEXaggData 18 2 2 2 2" xfId="20669" xr:uid="{A248DFED-14E7-480A-AC72-DA61C8E4E746}"/>
    <cellStyle name="SAPBEXaggData 18 2 2 3" xfId="22758" xr:uid="{D17DD2C1-6D12-459D-A4BF-DC89815A89D6}"/>
    <cellStyle name="SAPBEXaggData 18 2 2 4" xfId="24788" xr:uid="{FA5D7B73-C795-498F-9444-3A13FFC8127A}"/>
    <cellStyle name="SAPBEXaggData 18 2 2 5" xfId="18675" xr:uid="{ED857750-AE2C-48DF-ABED-7CB92ADCFACA}"/>
    <cellStyle name="SAPBEXaggData 18 2 3" xfId="16686" xr:uid="{8AEAA98E-1306-4B7A-B46D-B106ED3AA7B2}"/>
    <cellStyle name="SAPBEXaggData 18 3" xfId="8360" xr:uid="{A7121CE6-B20A-41C1-9725-09706F4FDB0E}"/>
    <cellStyle name="SAPBEXaggData 18 3 2" xfId="10503" xr:uid="{8F2805EE-25FB-4E81-AAF4-44EA59019325}"/>
    <cellStyle name="SAPBEXaggData 18 3 2 2" xfId="20199" xr:uid="{32D780C9-EC70-4EB7-B286-896E5092BC4E}"/>
    <cellStyle name="SAPBEXaggData 18 3 3" xfId="22275" xr:uid="{BE23DEDA-28DA-4869-8A42-61203A8206D0}"/>
    <cellStyle name="SAPBEXaggData 18 3 4" xfId="24305" xr:uid="{E4F5567E-F0D9-40C3-9AE3-051D42926E20}"/>
    <cellStyle name="SAPBEXaggData 18 3 5" xfId="18205" xr:uid="{6C7015AD-4CA3-49E6-A71F-533B9594CB3F}"/>
    <cellStyle name="SAPBEXaggData 18 4" xfId="14658" xr:uid="{3EE700C8-AC78-40BB-9AC4-656395D222AC}"/>
    <cellStyle name="SAPBEXaggData 19" xfId="3966" xr:uid="{C7A8BEA0-DA4F-4495-8C52-CF5E966BF366}"/>
    <cellStyle name="SAPBEXaggData 19 2" xfId="6775" xr:uid="{27F07F35-8758-4937-B788-8DA2C1FD2DEE}"/>
    <cellStyle name="SAPBEXaggData 19 2 2" xfId="8844" xr:uid="{30880BE3-C720-4650-9189-87796E0BB483}"/>
    <cellStyle name="SAPBEXaggData 19 2 2 2" xfId="10987" xr:uid="{8CE0F1A9-E50E-4CF4-8D0D-6B13EBB871B3}"/>
    <cellStyle name="SAPBEXaggData 19 2 2 2 2" xfId="20670" xr:uid="{43BDCCC9-AFDE-4F82-81AC-F510DB914BE6}"/>
    <cellStyle name="SAPBEXaggData 19 2 2 3" xfId="22759" xr:uid="{DF4C0B80-FC5A-4FB2-B10A-64F4D6A2C4AF}"/>
    <cellStyle name="SAPBEXaggData 19 2 2 4" xfId="24789" xr:uid="{14766C13-8098-4BD6-BDF4-744E83ED9C4E}"/>
    <cellStyle name="SAPBEXaggData 19 2 2 5" xfId="18676" xr:uid="{DB6D9108-AA4F-4C32-A6A5-98EA2485C6FF}"/>
    <cellStyle name="SAPBEXaggData 19 2 3" xfId="16687" xr:uid="{44A209CD-D292-429B-8A28-D288752E2C28}"/>
    <cellStyle name="SAPBEXaggData 19 3" xfId="8361" xr:uid="{F4C5D843-7B6F-474C-BC34-C498DAA9C14E}"/>
    <cellStyle name="SAPBEXaggData 19 3 2" xfId="10504" xr:uid="{9848FBDE-E653-4B8A-B25B-11708315BF8E}"/>
    <cellStyle name="SAPBEXaggData 19 3 2 2" xfId="20200" xr:uid="{870DDA76-9695-4058-9BDF-2A2C44CC490F}"/>
    <cellStyle name="SAPBEXaggData 19 3 3" xfId="22276" xr:uid="{782697A1-B261-4D25-8B7E-A2A4B72439AE}"/>
    <cellStyle name="SAPBEXaggData 19 3 4" xfId="24306" xr:uid="{14F3C779-2197-4BAA-9A68-2052D08F417A}"/>
    <cellStyle name="SAPBEXaggData 19 3 5" xfId="18206" xr:uid="{66E4C4E2-C9C4-4A46-913A-AE89D3BC7851}"/>
    <cellStyle name="SAPBEXaggData 19 4" xfId="14659" xr:uid="{F2EDC075-1125-46AB-B668-C7875AB9ACAC}"/>
    <cellStyle name="SAPBEXaggData 2" xfId="3967" xr:uid="{BA813AB7-2767-4495-B025-3368606143E3}"/>
    <cellStyle name="SAPBEXaggData 2 10" xfId="3968" xr:uid="{EB9AE87F-1913-48F9-82DE-055D0AD16049}"/>
    <cellStyle name="SAPBEXaggData 2 10 2" xfId="6777" xr:uid="{EEB45F0C-11E1-41BF-9607-86586EC75171}"/>
    <cellStyle name="SAPBEXaggData 2 10 2 2" xfId="8846" xr:uid="{BAD67304-E36F-43C5-AC55-BD2547D9435A}"/>
    <cellStyle name="SAPBEXaggData 2 10 2 2 2" xfId="10989" xr:uid="{FA0FAA50-2A01-4BBC-ADB2-ECF678FC722F}"/>
    <cellStyle name="SAPBEXaggData 2 10 2 2 2 2" xfId="20672" xr:uid="{C7129018-29FE-4323-92E5-32D6572BCFEE}"/>
    <cellStyle name="SAPBEXaggData 2 10 2 2 3" xfId="22761" xr:uid="{F4D1ECBB-76B5-41BB-81CE-14612214EF1F}"/>
    <cellStyle name="SAPBEXaggData 2 10 2 2 4" xfId="24791" xr:uid="{A741416F-9DCE-4A37-A459-9E0BDB4511AE}"/>
    <cellStyle name="SAPBEXaggData 2 10 2 2 5" xfId="18678" xr:uid="{CB9BD2C8-7EF3-4160-8481-7225EF1C4F19}"/>
    <cellStyle name="SAPBEXaggData 2 10 2 3" xfId="16689" xr:uid="{4CE83CD6-0D96-4703-8B59-487879222242}"/>
    <cellStyle name="SAPBEXaggData 2 10 3" xfId="14661" xr:uid="{16C25068-1B9F-442B-8A91-8CA259A2AF8F}"/>
    <cellStyle name="SAPBEXaggData 2 11" xfId="3969" xr:uid="{9944B224-8B74-4483-8A17-99AA8AAFC29E}"/>
    <cellStyle name="SAPBEXaggData 2 11 2" xfId="6778" xr:uid="{AF146028-6938-4920-BD72-AB3668349CCD}"/>
    <cellStyle name="SAPBEXaggData 2 11 2 2" xfId="8847" xr:uid="{53BBB972-AFF9-486C-83D7-77823EAD9E64}"/>
    <cellStyle name="SAPBEXaggData 2 11 2 2 2" xfId="10990" xr:uid="{03839CE7-CA35-48F9-BE50-75B8990D709A}"/>
    <cellStyle name="SAPBEXaggData 2 11 2 2 2 2" xfId="20673" xr:uid="{90558CDC-2C83-4D3B-9E9E-A10317E9051D}"/>
    <cellStyle name="SAPBEXaggData 2 11 2 2 3" xfId="22762" xr:uid="{A5D6A413-EEAA-4113-A5F4-AFDEAD651F64}"/>
    <cellStyle name="SAPBEXaggData 2 11 2 2 4" xfId="24792" xr:uid="{F9A0CF8F-D7E5-499D-B2DF-50E923EE7861}"/>
    <cellStyle name="SAPBEXaggData 2 11 2 2 5" xfId="18679" xr:uid="{8EE83A17-1820-4CDD-BCE7-40709B99C5F4}"/>
    <cellStyle name="SAPBEXaggData 2 11 2 3" xfId="16690" xr:uid="{570945EF-89AB-479C-AB7C-305F58432966}"/>
    <cellStyle name="SAPBEXaggData 2 11 3" xfId="14662" xr:uid="{DC014988-797C-4653-8A29-A6D53DA5FC42}"/>
    <cellStyle name="SAPBEXaggData 2 12" xfId="3970" xr:uid="{4CA2DD34-6C78-4E89-8F22-8CD18DC81A65}"/>
    <cellStyle name="SAPBEXaggData 2 12 2" xfId="6779" xr:uid="{BCD6A0B6-973A-4524-843B-11742F12921E}"/>
    <cellStyle name="SAPBEXaggData 2 12 2 2" xfId="8848" xr:uid="{C0721D5E-CCC3-4655-A4EE-7BC02CE543D3}"/>
    <cellStyle name="SAPBEXaggData 2 12 2 2 2" xfId="10991" xr:uid="{A8C0DC07-AED8-43EF-9A3A-8046B8362246}"/>
    <cellStyle name="SAPBEXaggData 2 12 2 2 2 2" xfId="20674" xr:uid="{964D17B3-36D2-45A4-93FA-D32194B06C5F}"/>
    <cellStyle name="SAPBEXaggData 2 12 2 2 3" xfId="22763" xr:uid="{3BC6F705-C3FB-454C-BF8D-E8CECC3F2A3B}"/>
    <cellStyle name="SAPBEXaggData 2 12 2 2 4" xfId="24793" xr:uid="{A0EE9074-CE17-41F5-B418-8C1C3D0F9F12}"/>
    <cellStyle name="SAPBEXaggData 2 12 2 2 5" xfId="18680" xr:uid="{6CD7DD54-620C-4800-A565-90F0335D0447}"/>
    <cellStyle name="SAPBEXaggData 2 12 2 3" xfId="16691" xr:uid="{FD2803A9-BC9C-47FC-A79D-363F88AE4766}"/>
    <cellStyle name="SAPBEXaggData 2 12 3" xfId="14663" xr:uid="{8606FDFF-3191-400A-A585-D50F61160883}"/>
    <cellStyle name="SAPBEXaggData 2 13" xfId="3971" xr:uid="{27EEA05F-DC20-4855-A2B1-D81E679065A2}"/>
    <cellStyle name="SAPBEXaggData 2 13 2" xfId="6780" xr:uid="{8DE19800-477C-4471-A5DD-5D426AF8F736}"/>
    <cellStyle name="SAPBEXaggData 2 13 2 2" xfId="8849" xr:uid="{AD8CB904-E30D-4ED5-98C6-37A3FAAF8774}"/>
    <cellStyle name="SAPBEXaggData 2 13 2 2 2" xfId="10992" xr:uid="{3FD2267B-071D-41F2-B1CA-78198974ADB0}"/>
    <cellStyle name="SAPBEXaggData 2 13 2 2 2 2" xfId="20675" xr:uid="{11874046-AD8D-42AD-B6E7-EB0B71BE31C8}"/>
    <cellStyle name="SAPBEXaggData 2 13 2 2 3" xfId="22764" xr:uid="{43A04224-5DA6-4D36-A4BF-4D72E551CB0D}"/>
    <cellStyle name="SAPBEXaggData 2 13 2 2 4" xfId="24794" xr:uid="{125B9346-066A-44C4-B777-E3E5850D3F20}"/>
    <cellStyle name="SAPBEXaggData 2 13 2 2 5" xfId="18681" xr:uid="{5E6BC0CB-7232-4B6F-B502-0ABD2A18652C}"/>
    <cellStyle name="SAPBEXaggData 2 13 2 3" xfId="16692" xr:uid="{0EAAC127-BB78-4FD5-B06A-FAECF3B2D26B}"/>
    <cellStyle name="SAPBEXaggData 2 13 3" xfId="14664" xr:uid="{19591C7E-5CA7-4C58-A27E-93FD1F05F4C3}"/>
    <cellStyle name="SAPBEXaggData 2 14" xfId="3972" xr:uid="{08C01537-2C6F-48CA-9F9A-A9FACE8501FF}"/>
    <cellStyle name="SAPBEXaggData 2 14 2" xfId="6781" xr:uid="{74E92C22-838D-4E3F-A5D2-8C6C9CC3F142}"/>
    <cellStyle name="SAPBEXaggData 2 14 2 2" xfId="8850" xr:uid="{DD0C08B0-46CF-46B8-8EA2-F3119F846012}"/>
    <cellStyle name="SAPBEXaggData 2 14 2 2 2" xfId="10993" xr:uid="{8DD3FDEE-5A78-422A-8B97-99A580A5B1C9}"/>
    <cellStyle name="SAPBEXaggData 2 14 2 2 2 2" xfId="20676" xr:uid="{F1F892C1-E788-4200-9D2B-2CA72A596EC2}"/>
    <cellStyle name="SAPBEXaggData 2 14 2 2 3" xfId="22765" xr:uid="{C96F221E-6EE0-4ADF-996A-406B9A9B32DD}"/>
    <cellStyle name="SAPBEXaggData 2 14 2 2 4" xfId="24795" xr:uid="{4D798D19-954E-41FF-B9E3-A86F6E506E76}"/>
    <cellStyle name="SAPBEXaggData 2 14 2 2 5" xfId="18682" xr:uid="{038A6CDF-A273-4266-9714-470F0526F461}"/>
    <cellStyle name="SAPBEXaggData 2 14 2 3" xfId="16693" xr:uid="{18D6D390-049B-4E20-840E-EA7E8E4A663D}"/>
    <cellStyle name="SAPBEXaggData 2 14 3" xfId="14665" xr:uid="{4CF73693-C6C2-4B69-82AD-2D93062AFD2D}"/>
    <cellStyle name="SAPBEXaggData 2 15" xfId="3973" xr:uid="{524ED6C1-3AEC-41FE-81C8-FBDD8E05F58D}"/>
    <cellStyle name="SAPBEXaggData 2 15 2" xfId="6782" xr:uid="{D702525F-E3EA-472A-9FAA-D89CBED1BADA}"/>
    <cellStyle name="SAPBEXaggData 2 15 2 2" xfId="8851" xr:uid="{30CBFCD1-29B1-462D-BBCB-A627FC44FCA8}"/>
    <cellStyle name="SAPBEXaggData 2 15 2 2 2" xfId="10994" xr:uid="{0B321EC7-410B-4515-BD60-5C0FBB0D7DF1}"/>
    <cellStyle name="SAPBEXaggData 2 15 2 2 2 2" xfId="20677" xr:uid="{1F87E7CC-8DCA-4D1C-BCC5-93FFE893F077}"/>
    <cellStyle name="SAPBEXaggData 2 15 2 2 3" xfId="22766" xr:uid="{FA164916-7916-4E3E-9244-2A685D1EE59F}"/>
    <cellStyle name="SAPBEXaggData 2 15 2 2 4" xfId="24796" xr:uid="{089F1751-9E95-45B7-B970-757D9A33328F}"/>
    <cellStyle name="SAPBEXaggData 2 15 2 2 5" xfId="18683" xr:uid="{FC3D8378-00BC-458D-A54F-9D5A9CC655BB}"/>
    <cellStyle name="SAPBEXaggData 2 15 2 3" xfId="16694" xr:uid="{4D762AA0-8014-48E4-989B-DF5D19F10A51}"/>
    <cellStyle name="SAPBEXaggData 2 15 3" xfId="14666" xr:uid="{45D2792C-FDD0-4F1C-B2E8-D1D5B9580522}"/>
    <cellStyle name="SAPBEXaggData 2 16" xfId="3974" xr:uid="{78CA3EF2-655B-4B04-BDA6-74FB9F6E65A4}"/>
    <cellStyle name="SAPBEXaggData 2 16 2" xfId="6783" xr:uid="{265B9C0C-F5F4-4F1A-A3DF-201B2AE10BDB}"/>
    <cellStyle name="SAPBEXaggData 2 16 2 2" xfId="8852" xr:uid="{2DE23399-8971-4742-93FC-77ED7DFA412A}"/>
    <cellStyle name="SAPBEXaggData 2 16 2 2 2" xfId="10995" xr:uid="{DBB2BAA3-A768-4958-9F49-2397F93749AE}"/>
    <cellStyle name="SAPBEXaggData 2 16 2 2 2 2" xfId="20678" xr:uid="{1680CB66-28A5-4131-A460-DBCD3A65AA07}"/>
    <cellStyle name="SAPBEXaggData 2 16 2 2 3" xfId="22767" xr:uid="{34732161-96FB-4203-8177-9C37246F5175}"/>
    <cellStyle name="SAPBEXaggData 2 16 2 2 4" xfId="24797" xr:uid="{CBE0BABB-A5DF-408A-9EA1-587FE902BD24}"/>
    <cellStyle name="SAPBEXaggData 2 16 2 2 5" xfId="18684" xr:uid="{9DAC7554-811E-4C44-AC74-6996093D7396}"/>
    <cellStyle name="SAPBEXaggData 2 16 2 3" xfId="16695" xr:uid="{14D46B99-7A82-4C19-9A96-5A6424F97C25}"/>
    <cellStyle name="SAPBEXaggData 2 16 3" xfId="14667" xr:uid="{01D5860C-7C23-4CE4-B850-2EF8EAF4E782}"/>
    <cellStyle name="SAPBEXaggData 2 17" xfId="3975" xr:uid="{16FC324C-BD3A-4B3C-8F4D-65CF474D12FF}"/>
    <cellStyle name="SAPBEXaggData 2 17 2" xfId="6784" xr:uid="{BD95BD13-865D-4B54-A915-D9DF0BA624EB}"/>
    <cellStyle name="SAPBEXaggData 2 17 2 2" xfId="8853" xr:uid="{F74F690A-182C-48A3-93CF-09CC1BD7F785}"/>
    <cellStyle name="SAPBEXaggData 2 17 2 2 2" xfId="10996" xr:uid="{1C55EBC6-970B-4B11-8696-A1669E62B943}"/>
    <cellStyle name="SAPBEXaggData 2 17 2 2 2 2" xfId="20679" xr:uid="{A185286F-342F-4E40-A1D5-6B19BED768E4}"/>
    <cellStyle name="SAPBEXaggData 2 17 2 2 3" xfId="22768" xr:uid="{2BDE69D4-433E-42DC-8EF4-B086612E3F9C}"/>
    <cellStyle name="SAPBEXaggData 2 17 2 2 4" xfId="24798" xr:uid="{BC0D8EDE-347D-460E-816A-4EE50B54E31D}"/>
    <cellStyle name="SAPBEXaggData 2 17 2 2 5" xfId="18685" xr:uid="{BEA2E849-C8FA-440A-A143-E9C7EF2770C3}"/>
    <cellStyle name="SAPBEXaggData 2 17 2 3" xfId="16696" xr:uid="{C2A76ECE-9F42-48AF-A023-5E1657DC77A1}"/>
    <cellStyle name="SAPBEXaggData 2 17 3" xfId="14668" xr:uid="{1759A785-058A-425F-AB28-8714FC18AC1B}"/>
    <cellStyle name="SAPBEXaggData 2 18" xfId="3976" xr:uid="{4B1AC870-A467-4E29-A05A-7A63C949DB75}"/>
    <cellStyle name="SAPBEXaggData 2 18 2" xfId="6785" xr:uid="{AC49EE1C-4672-4A3D-842B-FB7613363AD7}"/>
    <cellStyle name="SAPBEXaggData 2 18 2 2" xfId="8854" xr:uid="{2C40A380-8A6B-41F4-AF34-759E016A6046}"/>
    <cellStyle name="SAPBEXaggData 2 18 2 2 2" xfId="10997" xr:uid="{CA175338-8FE9-48E4-BD4E-4725D7B82F66}"/>
    <cellStyle name="SAPBEXaggData 2 18 2 2 2 2" xfId="20680" xr:uid="{9E2B99FD-99A4-4ABD-9FBA-1275A3B3DAD4}"/>
    <cellStyle name="SAPBEXaggData 2 18 2 2 3" xfId="22769" xr:uid="{5019DE12-29B8-4942-8882-143D8486968A}"/>
    <cellStyle name="SAPBEXaggData 2 18 2 2 4" xfId="24799" xr:uid="{496039CF-8C76-47E0-A893-5F0BD9BA0DBC}"/>
    <cellStyle name="SAPBEXaggData 2 18 2 2 5" xfId="18686" xr:uid="{BA769189-76F9-4FDB-8956-20F960A79FB3}"/>
    <cellStyle name="SAPBEXaggData 2 18 2 3" xfId="16697" xr:uid="{29F7BCA6-3E02-49F1-B66E-CBB2E3C9C683}"/>
    <cellStyle name="SAPBEXaggData 2 18 3" xfId="14669" xr:uid="{C1029004-88C5-4F10-BEE1-B8B15C30FEC1}"/>
    <cellStyle name="SAPBEXaggData 2 19" xfId="6776" xr:uid="{BFD45008-0962-43A6-90CF-CAF734DDE27C}"/>
    <cellStyle name="SAPBEXaggData 2 19 2" xfId="8845" xr:uid="{2F67FE07-FCA0-434E-A1C5-B6F70C84987A}"/>
    <cellStyle name="SAPBEXaggData 2 19 2 2" xfId="10988" xr:uid="{345165D0-3FA8-4C37-8778-340F00D1ECFA}"/>
    <cellStyle name="SAPBEXaggData 2 19 2 2 2" xfId="20671" xr:uid="{94B195C7-0CBE-4071-96F3-5CEC2281B5E1}"/>
    <cellStyle name="SAPBEXaggData 2 19 2 3" xfId="22760" xr:uid="{5FA47BB4-49D5-4073-9F2C-527C3C7EBAEC}"/>
    <cellStyle name="SAPBEXaggData 2 19 2 4" xfId="24790" xr:uid="{D26024DE-E1D4-4561-B790-D99B1EF7C34B}"/>
    <cellStyle name="SAPBEXaggData 2 19 2 5" xfId="18677" xr:uid="{42377454-8625-46AC-8EF3-DA580CA9BF4E}"/>
    <cellStyle name="SAPBEXaggData 2 19 3" xfId="16688" xr:uid="{5FB2B5D3-18F7-4CF5-AB81-166113C6BE5C}"/>
    <cellStyle name="SAPBEXaggData 2 2" xfId="3977" xr:uid="{7F3770E3-FD0D-4680-97D7-6D4FE4F7DD66}"/>
    <cellStyle name="SAPBEXaggData 2 2 2" xfId="6786" xr:uid="{9CCFB6CB-B2DC-4A56-9D2C-3A7DA387920A}"/>
    <cellStyle name="SAPBEXaggData 2 2 2 2" xfId="8855" xr:uid="{B008B9F4-CC9F-423A-9402-94C57C53FF69}"/>
    <cellStyle name="SAPBEXaggData 2 2 2 2 2" xfId="10998" xr:uid="{46036E20-DB13-44B1-8A4A-3A9DDBBD6EA5}"/>
    <cellStyle name="SAPBEXaggData 2 2 2 2 2 2" xfId="20681" xr:uid="{80631DB2-F6D3-4549-ACC7-AF18AE5BE452}"/>
    <cellStyle name="SAPBEXaggData 2 2 2 2 3" xfId="22770" xr:uid="{677B7A4C-9838-4603-8B7D-CD4A62E9A619}"/>
    <cellStyle name="SAPBEXaggData 2 2 2 2 4" xfId="24800" xr:uid="{D8E14388-E350-4235-A7E1-384EADA0C93A}"/>
    <cellStyle name="SAPBEXaggData 2 2 2 2 5" xfId="18687" xr:uid="{38ECC2C2-6823-4EE3-A14C-2C538C31FBF9}"/>
    <cellStyle name="SAPBEXaggData 2 2 2 3" xfId="16698" xr:uid="{C6EF2982-F32D-4653-9505-0A4C9D1E1DC1}"/>
    <cellStyle name="SAPBEXaggData 2 2 3" xfId="14670" xr:uid="{4E783D1A-3F98-403B-8D3A-25DAAD6D0D0A}"/>
    <cellStyle name="SAPBEXaggData 2 20" xfId="8362" xr:uid="{4C5B03C8-0303-4753-B44C-71C3B0B058DF}"/>
    <cellStyle name="SAPBEXaggData 2 20 2" xfId="10505" xr:uid="{EC5480A4-2779-4052-9076-B0FB4B73F250}"/>
    <cellStyle name="SAPBEXaggData 2 20 2 2" xfId="20201" xr:uid="{583068E6-A707-4857-AAA3-2140DBE2C11F}"/>
    <cellStyle name="SAPBEXaggData 2 20 3" xfId="22277" xr:uid="{24D8FDD4-F3E4-41EC-B616-C1AD81BF6B70}"/>
    <cellStyle name="SAPBEXaggData 2 20 4" xfId="24307" xr:uid="{FAAAEAA4-5195-4138-8CA5-884CDCDF2CF7}"/>
    <cellStyle name="SAPBEXaggData 2 20 5" xfId="18207" xr:uid="{CE428A0E-F2BC-4D87-A794-78B7EA6C3B14}"/>
    <cellStyle name="SAPBEXaggData 2 21" xfId="14660" xr:uid="{A6344F72-1E12-4A95-A5C9-7F68B08AEF4E}"/>
    <cellStyle name="SAPBEXaggData 2 3" xfId="3978" xr:uid="{1DDBC077-4329-4021-8FD6-30B78C60F400}"/>
    <cellStyle name="SAPBEXaggData 2 3 2" xfId="6787" xr:uid="{1AA240F5-C272-47D5-8990-18C6B4634269}"/>
    <cellStyle name="SAPBEXaggData 2 3 2 2" xfId="8856" xr:uid="{DD693A57-7642-499D-A325-D06F2EE5A4DA}"/>
    <cellStyle name="SAPBEXaggData 2 3 2 2 2" xfId="10999" xr:uid="{D98DB4F4-8506-40C0-AEF6-41D9D62E52AA}"/>
    <cellStyle name="SAPBEXaggData 2 3 2 2 2 2" xfId="20682" xr:uid="{0316FFF3-0EA1-4A88-8F4E-890CB95ADF13}"/>
    <cellStyle name="SAPBEXaggData 2 3 2 2 3" xfId="22771" xr:uid="{05797652-3C65-448D-9BE5-72EA09B8F362}"/>
    <cellStyle name="SAPBEXaggData 2 3 2 2 4" xfId="24801" xr:uid="{A3B9718D-91DC-43EB-8183-7950B993AB1C}"/>
    <cellStyle name="SAPBEXaggData 2 3 2 2 5" xfId="18688" xr:uid="{323DAD45-7EB1-4655-AE22-67E89BF4E38B}"/>
    <cellStyle name="SAPBEXaggData 2 3 2 3" xfId="16699" xr:uid="{A67E6F75-D78C-4275-8DAD-12306E51F940}"/>
    <cellStyle name="SAPBEXaggData 2 3 3" xfId="14671" xr:uid="{321ED7A7-5F9C-4A14-8E98-90D5062708A2}"/>
    <cellStyle name="SAPBEXaggData 2 4" xfId="3979" xr:uid="{304F8C57-2D05-4A89-943F-67BE1BFF5C47}"/>
    <cellStyle name="SAPBEXaggData 2 4 2" xfId="6788" xr:uid="{02941C36-8BDA-4685-858F-90B0C81843E5}"/>
    <cellStyle name="SAPBEXaggData 2 4 2 2" xfId="8857" xr:uid="{966F1AEA-AE6D-431F-AFF0-0308CE9214A9}"/>
    <cellStyle name="SAPBEXaggData 2 4 2 2 2" xfId="11000" xr:uid="{B327D05A-4DA2-47AA-A5F8-2F80DF4F88D7}"/>
    <cellStyle name="SAPBEXaggData 2 4 2 2 2 2" xfId="20683" xr:uid="{175BA486-0311-447A-AB7A-54B65641C443}"/>
    <cellStyle name="SAPBEXaggData 2 4 2 2 3" xfId="22772" xr:uid="{723AF3A3-6916-4BB5-8BAF-D64D268DAF16}"/>
    <cellStyle name="SAPBEXaggData 2 4 2 2 4" xfId="24802" xr:uid="{7F3E468C-129F-42E2-B599-717E95599844}"/>
    <cellStyle name="SAPBEXaggData 2 4 2 2 5" xfId="18689" xr:uid="{F5FDB004-E0DD-481B-A550-31062F389D82}"/>
    <cellStyle name="SAPBEXaggData 2 4 2 3" xfId="16700" xr:uid="{9A11BE27-5F09-4E18-9429-BA29E2AF5C02}"/>
    <cellStyle name="SAPBEXaggData 2 4 3" xfId="14672" xr:uid="{B84F6E0B-A1E0-4660-8D5F-7F2059237A3F}"/>
    <cellStyle name="SAPBEXaggData 2 5" xfId="3980" xr:uid="{7E662A4C-7BBF-4D6E-A5F0-7B39581B5086}"/>
    <cellStyle name="SAPBEXaggData 2 5 2" xfId="6789" xr:uid="{78BE579A-B8BB-488E-BE1F-CC1D0DCFC8D8}"/>
    <cellStyle name="SAPBEXaggData 2 5 2 2" xfId="8858" xr:uid="{55A53DBF-1011-4C79-A357-81572500E7C5}"/>
    <cellStyle name="SAPBEXaggData 2 5 2 2 2" xfId="11001" xr:uid="{64F3A014-2464-467A-BD98-1A3E842A0C0A}"/>
    <cellStyle name="SAPBEXaggData 2 5 2 2 2 2" xfId="20684" xr:uid="{7A897B72-9B61-4F6E-8A85-A2E4531C8015}"/>
    <cellStyle name="SAPBEXaggData 2 5 2 2 3" xfId="22773" xr:uid="{847EF65B-5026-48F5-A875-2EFED1ABDAD9}"/>
    <cellStyle name="SAPBEXaggData 2 5 2 2 4" xfId="24803" xr:uid="{AD1EDD56-AACD-4249-9146-5B3AA392EBEE}"/>
    <cellStyle name="SAPBEXaggData 2 5 2 2 5" xfId="18690" xr:uid="{C57A27F5-0E20-480D-99DB-BEFB78F8A007}"/>
    <cellStyle name="SAPBEXaggData 2 5 2 3" xfId="16701" xr:uid="{2E59EC84-1F97-45F9-847A-3F73500FDCED}"/>
    <cellStyle name="SAPBEXaggData 2 5 3" xfId="14673" xr:uid="{6082E5E5-EAE1-40A4-BCFE-4BC8291D5A7D}"/>
    <cellStyle name="SAPBEXaggData 2 6" xfId="3981" xr:uid="{16D1EB43-D7B8-4CDE-8CC2-2A75727DEE14}"/>
    <cellStyle name="SAPBEXaggData 2 6 2" xfId="6790" xr:uid="{4F866430-086C-4EBB-8224-ABD471DBA044}"/>
    <cellStyle name="SAPBEXaggData 2 6 2 2" xfId="8859" xr:uid="{6326C09E-A9FC-41C4-9D86-36C8284A4280}"/>
    <cellStyle name="SAPBEXaggData 2 6 2 2 2" xfId="11002" xr:uid="{F951FF2D-282F-407F-A044-BEB73DC2521F}"/>
    <cellStyle name="SAPBEXaggData 2 6 2 2 2 2" xfId="20685" xr:uid="{EFDE6F49-D592-46CC-96B9-2F02C7ACE73B}"/>
    <cellStyle name="SAPBEXaggData 2 6 2 2 3" xfId="22774" xr:uid="{9B691E64-00E8-4AA8-88AD-5A85C9D4FB33}"/>
    <cellStyle name="SAPBEXaggData 2 6 2 2 4" xfId="24804" xr:uid="{9C528332-B6BD-4B4D-8656-62C7770A8551}"/>
    <cellStyle name="SAPBEXaggData 2 6 2 2 5" xfId="18691" xr:uid="{4FCFD29B-59F8-4E3F-A2F0-46D38BD373D0}"/>
    <cellStyle name="SAPBEXaggData 2 6 2 3" xfId="16702" xr:uid="{9EBC465D-CF46-4529-80F8-798C3FE1D9B7}"/>
    <cellStyle name="SAPBEXaggData 2 6 3" xfId="14674" xr:uid="{1D2E1ED0-3701-423F-8D3A-E79C58BDB1E5}"/>
    <cellStyle name="SAPBEXaggData 2 7" xfId="3982" xr:uid="{6938949E-A2FE-4296-A9DB-C63DAFA33C58}"/>
    <cellStyle name="SAPBEXaggData 2 7 2" xfId="6791" xr:uid="{55209798-ACDC-4B76-9850-B5F016A0C4E1}"/>
    <cellStyle name="SAPBEXaggData 2 7 2 2" xfId="8860" xr:uid="{BE0F52D4-2727-404B-832A-DF13E7FED685}"/>
    <cellStyle name="SAPBEXaggData 2 7 2 2 2" xfId="11003" xr:uid="{E2311D5C-32D3-454C-BC6A-92E76F59D3EC}"/>
    <cellStyle name="SAPBEXaggData 2 7 2 2 2 2" xfId="20686" xr:uid="{41A37C52-FC00-430E-AB06-8DA2FE3790C2}"/>
    <cellStyle name="SAPBEXaggData 2 7 2 2 3" xfId="22775" xr:uid="{4C875E9E-3F44-48F6-8B3D-B3A0584A9DE7}"/>
    <cellStyle name="SAPBEXaggData 2 7 2 2 4" xfId="24805" xr:uid="{21F5D242-003E-4393-9E59-A53F557B5D69}"/>
    <cellStyle name="SAPBEXaggData 2 7 2 2 5" xfId="18692" xr:uid="{204085EB-2812-4241-8538-B93E26D1A3F6}"/>
    <cellStyle name="SAPBEXaggData 2 7 2 3" xfId="16703" xr:uid="{A00AD36F-26E0-470F-A195-68CB597294F8}"/>
    <cellStyle name="SAPBEXaggData 2 7 3" xfId="14675" xr:uid="{5ABB6C42-46CD-42F3-8109-1AD57E8B6FD6}"/>
    <cellStyle name="SAPBEXaggData 2 8" xfId="3983" xr:uid="{D32DECB7-D339-4360-B9FF-A82DA56DE590}"/>
    <cellStyle name="SAPBEXaggData 2 8 2" xfId="6792" xr:uid="{64E21951-9AA6-40AB-8DBD-DDEA69433F8A}"/>
    <cellStyle name="SAPBEXaggData 2 8 2 2" xfId="8861" xr:uid="{11549EA2-A6EF-47DA-82B9-128C1A8FA177}"/>
    <cellStyle name="SAPBEXaggData 2 8 2 2 2" xfId="11004" xr:uid="{D12D5F9E-A721-4C04-9173-E55688BAE598}"/>
    <cellStyle name="SAPBEXaggData 2 8 2 2 2 2" xfId="20687" xr:uid="{21672015-EDBC-4884-AD23-A1F133B47FF3}"/>
    <cellStyle name="SAPBEXaggData 2 8 2 2 3" xfId="22776" xr:uid="{23367477-0C85-4283-9244-D06F1C39F331}"/>
    <cellStyle name="SAPBEXaggData 2 8 2 2 4" xfId="24806" xr:uid="{FAADECC3-FDB4-4223-A812-1B3A34BCECC4}"/>
    <cellStyle name="SAPBEXaggData 2 8 2 2 5" xfId="18693" xr:uid="{E96632F7-A7F3-42BB-B275-4A546B7AD965}"/>
    <cellStyle name="SAPBEXaggData 2 8 2 3" xfId="16704" xr:uid="{086D73BA-7596-4A70-BC4C-01527D7850D3}"/>
    <cellStyle name="SAPBEXaggData 2 8 3" xfId="14676" xr:uid="{A77CD100-7FFC-4DDC-95D7-941A3B1B27D4}"/>
    <cellStyle name="SAPBEXaggData 2 9" xfId="3984" xr:uid="{9A3CB9DB-7B4E-4195-806F-11B2EBBAB814}"/>
    <cellStyle name="SAPBEXaggData 2 9 2" xfId="6793" xr:uid="{A60F1ACF-FF76-42A1-BDD3-18F37DACF9F0}"/>
    <cellStyle name="SAPBEXaggData 2 9 2 2" xfId="8862" xr:uid="{64395C91-B8DE-482B-A4B6-A99A23C21108}"/>
    <cellStyle name="SAPBEXaggData 2 9 2 2 2" xfId="11005" xr:uid="{CCD8DB45-2064-451F-8A61-5AC420E420A0}"/>
    <cellStyle name="SAPBEXaggData 2 9 2 2 2 2" xfId="20688" xr:uid="{5D7723AE-6A09-4CC5-BBDC-77C0FFAB16BC}"/>
    <cellStyle name="SAPBEXaggData 2 9 2 2 3" xfId="22777" xr:uid="{3686F466-1F24-4F90-9925-50CFC0702A9A}"/>
    <cellStyle name="SAPBEXaggData 2 9 2 2 4" xfId="24807" xr:uid="{B20284C5-4241-4FBB-B70F-D5A5E61BBEFB}"/>
    <cellStyle name="SAPBEXaggData 2 9 2 2 5" xfId="18694" xr:uid="{92A2D4E8-D11F-4E7C-BFA1-4545CB13A2D2}"/>
    <cellStyle name="SAPBEXaggData 2 9 2 3" xfId="16705" xr:uid="{871371F8-2FC7-4436-8330-8C6AC3D09683}"/>
    <cellStyle name="SAPBEXaggData 2 9 3" xfId="14677" xr:uid="{1BE07A45-E77C-40C1-97A3-FCFC2346C331}"/>
    <cellStyle name="SAPBEXaggData 20" xfId="3985" xr:uid="{06B1D95B-BA43-4A96-9CC1-5E5BA90798BA}"/>
    <cellStyle name="SAPBEXaggData 20 2" xfId="6794" xr:uid="{0CE54E75-BAB5-498E-B029-2D707D5FF7AF}"/>
    <cellStyle name="SAPBEXaggData 20 2 2" xfId="8863" xr:uid="{2E136D46-8D48-4871-9423-3E86219AF57D}"/>
    <cellStyle name="SAPBEXaggData 20 2 2 2" xfId="11006" xr:uid="{C2ADDC36-953B-456F-9EFE-2D0F888AE1AE}"/>
    <cellStyle name="SAPBEXaggData 20 2 2 2 2" xfId="20689" xr:uid="{51010F1B-1F44-4C0A-819E-BA96DC789797}"/>
    <cellStyle name="SAPBEXaggData 20 2 2 3" xfId="22778" xr:uid="{91C687F6-E612-4633-899A-0A499D72946C}"/>
    <cellStyle name="SAPBEXaggData 20 2 2 4" xfId="24808" xr:uid="{32497CE0-FB5A-4AF7-A77D-68E47E002F01}"/>
    <cellStyle name="SAPBEXaggData 20 2 2 5" xfId="18695" xr:uid="{32899648-F515-49F5-825A-7E4CBD56474E}"/>
    <cellStyle name="SAPBEXaggData 20 2 3" xfId="16706" xr:uid="{12EB7DB9-31CE-4799-B3AF-CB59493BD8E7}"/>
    <cellStyle name="SAPBEXaggData 20 3" xfId="8363" xr:uid="{16C676B2-798A-4732-A962-C7B4B7AA72C9}"/>
    <cellStyle name="SAPBEXaggData 20 3 2" xfId="10506" xr:uid="{59083769-01C8-4F27-AB68-15C6F2D1432B}"/>
    <cellStyle name="SAPBEXaggData 20 3 2 2" xfId="20202" xr:uid="{9A961C2B-D5DF-4657-8AB7-725177C501E2}"/>
    <cellStyle name="SAPBEXaggData 20 3 3" xfId="22278" xr:uid="{BE15139C-835D-4C65-9059-646AF6174B13}"/>
    <cellStyle name="SAPBEXaggData 20 3 4" xfId="24308" xr:uid="{A189156D-8780-4D20-A6CB-9B5E6302486E}"/>
    <cellStyle name="SAPBEXaggData 20 3 5" xfId="18208" xr:uid="{FE0D9636-B8F1-4832-A21F-AB9BC4EE636B}"/>
    <cellStyle name="SAPBEXaggData 20 4" xfId="14678" xr:uid="{484F6D99-23C2-4D96-8153-53A832D4929E}"/>
    <cellStyle name="SAPBEXaggData 21" xfId="3986" xr:uid="{6ADC9DB4-BF87-4F0B-A29A-221ED547920C}"/>
    <cellStyle name="SAPBEXaggData 21 2" xfId="6795" xr:uid="{5725147F-D238-4881-8EB3-574B99EF2D27}"/>
    <cellStyle name="SAPBEXaggData 21 2 2" xfId="8864" xr:uid="{617D9D54-7246-420E-9200-6F88AD96C2A7}"/>
    <cellStyle name="SAPBEXaggData 21 2 2 2" xfId="11007" xr:uid="{69BAF215-E133-4456-B19D-81B446F79622}"/>
    <cellStyle name="SAPBEXaggData 21 2 2 2 2" xfId="20690" xr:uid="{B87305CB-9F8B-4298-B68A-62743EF68298}"/>
    <cellStyle name="SAPBEXaggData 21 2 2 3" xfId="22779" xr:uid="{A195C4B0-9285-441D-83FA-D6733D583D34}"/>
    <cellStyle name="SAPBEXaggData 21 2 2 4" xfId="24809" xr:uid="{4CD5BE8C-1014-4BDE-885E-03F232BAC5F0}"/>
    <cellStyle name="SAPBEXaggData 21 2 2 5" xfId="18696" xr:uid="{5E2AAB14-803C-40E6-8531-0590B4D0DF97}"/>
    <cellStyle name="SAPBEXaggData 21 2 3" xfId="16707" xr:uid="{4034D644-D5B0-464D-BE88-0B12CEF446C8}"/>
    <cellStyle name="SAPBEXaggData 21 3" xfId="8364" xr:uid="{61882A9B-C30D-4EE5-AE3E-C8128D3DF311}"/>
    <cellStyle name="SAPBEXaggData 21 3 2" xfId="10507" xr:uid="{D1AE0169-6604-4F9A-B7E4-F3BA2EA19020}"/>
    <cellStyle name="SAPBEXaggData 21 3 2 2" xfId="20203" xr:uid="{EDC99979-7387-4D32-B671-31D0F5EB5A37}"/>
    <cellStyle name="SAPBEXaggData 21 3 3" xfId="22279" xr:uid="{B78A9D89-6B26-481F-BFCF-0EFBCC2F5752}"/>
    <cellStyle name="SAPBEXaggData 21 3 4" xfId="24309" xr:uid="{2CA2E8BD-D707-4C2E-8CAD-892F81BAE14E}"/>
    <cellStyle name="SAPBEXaggData 21 3 5" xfId="18209" xr:uid="{5FD492F2-0A8D-4AFE-8B83-980571ECCBBE}"/>
    <cellStyle name="SAPBEXaggData 21 4" xfId="14679" xr:uid="{CD9DB457-F28D-48D9-A79F-7AEA6E392043}"/>
    <cellStyle name="SAPBEXaggData 22" xfId="6765" xr:uid="{8B1F5D04-DDF6-4B65-9F61-2E355D7143D1}"/>
    <cellStyle name="SAPBEXaggData 22 2" xfId="8834" xr:uid="{8D3D0373-2D53-4DF9-A0AE-DFFCF4E9D99E}"/>
    <cellStyle name="SAPBEXaggData 22 2 2" xfId="10977" xr:uid="{E872353F-C996-4845-88DD-38B7CD87279F}"/>
    <cellStyle name="SAPBEXaggData 22 2 2 2" xfId="20660" xr:uid="{79022FB0-DD47-4750-9578-50A4A6E825C7}"/>
    <cellStyle name="SAPBEXaggData 22 2 3" xfId="22749" xr:uid="{FD3ACF72-3066-4909-9D9E-587C95FC0E9D}"/>
    <cellStyle name="SAPBEXaggData 22 2 4" xfId="24779" xr:uid="{BBDCAA80-3A1F-4F39-9C87-F235DA0498B0}"/>
    <cellStyle name="SAPBEXaggData 22 2 5" xfId="18666" xr:uid="{95EFF6C1-5D4D-4A2D-8BB8-0EE8687D2588}"/>
    <cellStyle name="SAPBEXaggData 22 3" xfId="16677" xr:uid="{96EA8FF8-B9F4-451C-B23C-9615C9B15292}"/>
    <cellStyle name="SAPBEXaggData 23" xfId="8351" xr:uid="{1C02EE3D-4D94-4C15-AEA9-43A9CFA93EB1}"/>
    <cellStyle name="SAPBEXaggData 23 2" xfId="10494" xr:uid="{EEDFACD1-74CB-4F9D-A83B-BF484ED3CCF7}"/>
    <cellStyle name="SAPBEXaggData 23 2 2" xfId="20190" xr:uid="{250C1A0E-535C-49B7-8167-59AA11A03BFE}"/>
    <cellStyle name="SAPBEXaggData 23 3" xfId="22266" xr:uid="{68E181D6-F616-4AC1-AF80-38098CAA8D43}"/>
    <cellStyle name="SAPBEXaggData 23 4" xfId="24296" xr:uid="{7112D1A4-6C01-4AA3-B42E-EE4D48B00DAA}"/>
    <cellStyle name="SAPBEXaggData 23 5" xfId="18196" xr:uid="{1E4FA8D1-7CCF-4CEE-AF08-888B20634FDE}"/>
    <cellStyle name="SAPBEXaggData 24" xfId="14649" xr:uid="{B5AD5117-AF61-4C23-B43E-CB2AE660FFD9}"/>
    <cellStyle name="SAPBEXaggData 3" xfId="3987" xr:uid="{7B456E25-1656-4B74-9717-BD7FA8D3ADC9}"/>
    <cellStyle name="SAPBEXaggData 3 2" xfId="6796" xr:uid="{F6FAF02D-7A96-406B-A106-CF45371A6DC4}"/>
    <cellStyle name="SAPBEXaggData 3 2 2" xfId="8865" xr:uid="{D2C94D31-51DF-41F2-8999-2FBEFA724ED8}"/>
    <cellStyle name="SAPBEXaggData 3 2 2 2" xfId="11008" xr:uid="{B14ECFF4-C202-42EE-BC7C-D904B728F891}"/>
    <cellStyle name="SAPBEXaggData 3 2 2 2 2" xfId="20691" xr:uid="{570DDB18-3488-42F9-A59F-52F64A15986A}"/>
    <cellStyle name="SAPBEXaggData 3 2 2 3" xfId="22780" xr:uid="{30A14A70-5AF4-4E58-912D-B1A828FDF90C}"/>
    <cellStyle name="SAPBEXaggData 3 2 2 4" xfId="24810" xr:uid="{1CB2DB75-1089-486E-81EC-AC8B9119CD71}"/>
    <cellStyle name="SAPBEXaggData 3 2 2 5" xfId="18697" xr:uid="{70BBAEED-57F0-4E2C-97CB-CAC15D1F5395}"/>
    <cellStyle name="SAPBEXaggData 3 2 3" xfId="16708" xr:uid="{E4DDD685-0A4B-4301-AA97-525F2655412D}"/>
    <cellStyle name="SAPBEXaggData 3 3" xfId="8365" xr:uid="{AB653A13-3B86-4588-B251-763BACF5A164}"/>
    <cellStyle name="SAPBEXaggData 3 3 2" xfId="10508" xr:uid="{58C832C6-44F6-4863-BBA9-57FAEF1A1B82}"/>
    <cellStyle name="SAPBEXaggData 3 3 2 2" xfId="20204" xr:uid="{22CE4B0F-F064-43EB-8F32-B3DD0D1EA622}"/>
    <cellStyle name="SAPBEXaggData 3 3 3" xfId="22280" xr:uid="{994345EA-1950-439A-AF6E-AA1B27AB539C}"/>
    <cellStyle name="SAPBEXaggData 3 3 4" xfId="24310" xr:uid="{FBE9FB69-97A7-451D-BC58-ECA060604EEE}"/>
    <cellStyle name="SAPBEXaggData 3 3 5" xfId="18210" xr:uid="{578D8A5C-C73A-4B5B-9E34-64CD6AE545F5}"/>
    <cellStyle name="SAPBEXaggData 3 4" xfId="14680" xr:uid="{3113A954-FA05-40AC-9317-74516C828451}"/>
    <cellStyle name="SAPBEXaggData 4" xfId="3988" xr:uid="{CB6BB4B0-631B-4D52-B025-455B839DF3EC}"/>
    <cellStyle name="SAPBEXaggData 4 2" xfId="6797" xr:uid="{B89E1A31-EA66-468A-9221-5965F50B2D8A}"/>
    <cellStyle name="SAPBEXaggData 4 2 2" xfId="8866" xr:uid="{93D4852C-C090-4533-BF11-D5D0AF2BE2A5}"/>
    <cellStyle name="SAPBEXaggData 4 2 2 2" xfId="11009" xr:uid="{DA019AA1-D5DD-40CF-9AD7-6F4EB043B8B7}"/>
    <cellStyle name="SAPBEXaggData 4 2 2 2 2" xfId="20692" xr:uid="{803E6751-43CD-4B47-8B97-D2A55EF6A468}"/>
    <cellStyle name="SAPBEXaggData 4 2 2 3" xfId="22781" xr:uid="{8D391991-FD05-4510-9E20-74B095637E8F}"/>
    <cellStyle name="SAPBEXaggData 4 2 2 4" xfId="24811" xr:uid="{E55997F6-B165-446E-94EC-09FAFD8E0F4D}"/>
    <cellStyle name="SAPBEXaggData 4 2 2 5" xfId="18698" xr:uid="{EA414698-EB7F-4A91-A4CB-90B15F47931F}"/>
    <cellStyle name="SAPBEXaggData 4 2 3" xfId="16709" xr:uid="{4BA1EB17-0170-499A-A1F6-2EF9C1F31A4A}"/>
    <cellStyle name="SAPBEXaggData 4 3" xfId="8366" xr:uid="{CAEB76EE-AB45-4BE4-B18A-1367E9E7D72C}"/>
    <cellStyle name="SAPBEXaggData 4 3 2" xfId="10509" xr:uid="{4BEDB4B2-97C8-4077-A4B9-FE7C9BB59D08}"/>
    <cellStyle name="SAPBEXaggData 4 3 2 2" xfId="20205" xr:uid="{F5FDD08B-A81C-4FA3-9F11-36664F14C3EC}"/>
    <cellStyle name="SAPBEXaggData 4 3 3" xfId="22281" xr:uid="{85AA89BB-5514-451C-A862-4A58658FC05F}"/>
    <cellStyle name="SAPBEXaggData 4 3 4" xfId="24311" xr:uid="{4871E3FA-37A9-483F-8897-2DC17F2695BC}"/>
    <cellStyle name="SAPBEXaggData 4 3 5" xfId="18211" xr:uid="{F7E7CEDF-67DA-45B1-8ECD-BAD51C59501D}"/>
    <cellStyle name="SAPBEXaggData 4 4" xfId="14681" xr:uid="{EE83CF8E-3952-4CFF-9F5D-FADCCF79D412}"/>
    <cellStyle name="SAPBEXaggData 5" xfId="3989" xr:uid="{E42B4CAB-CF71-4603-AE5F-78DD77B961B3}"/>
    <cellStyle name="SAPBEXaggData 5 2" xfId="6798" xr:uid="{CBBD9F02-B7F7-465D-AD11-7DF2AB60E832}"/>
    <cellStyle name="SAPBEXaggData 5 2 2" xfId="8867" xr:uid="{188A5346-8E68-4CF3-9283-C714B2DAE03F}"/>
    <cellStyle name="SAPBEXaggData 5 2 2 2" xfId="11010" xr:uid="{BCBB045F-B8B1-473F-8CA9-6C0772495672}"/>
    <cellStyle name="SAPBEXaggData 5 2 2 2 2" xfId="20693" xr:uid="{88687D95-5C4E-4ACD-9A87-2CF5E1E4BD8B}"/>
    <cellStyle name="SAPBEXaggData 5 2 2 3" xfId="22782" xr:uid="{B6A4D208-B45E-46E5-8739-DC80B9271CFD}"/>
    <cellStyle name="SAPBEXaggData 5 2 2 4" xfId="24812" xr:uid="{F79E9644-A399-47A9-A298-631A3CE709F1}"/>
    <cellStyle name="SAPBEXaggData 5 2 2 5" xfId="18699" xr:uid="{7D32648A-EBFE-40A6-A8B9-766A805B5A77}"/>
    <cellStyle name="SAPBEXaggData 5 2 3" xfId="16710" xr:uid="{EF3D114A-A13C-484A-A1C3-762D92A2EB2A}"/>
    <cellStyle name="SAPBEXaggData 5 3" xfId="8367" xr:uid="{9B33119C-6335-4DC6-B657-F20EBB67FDC3}"/>
    <cellStyle name="SAPBEXaggData 5 3 2" xfId="10510" xr:uid="{C7663528-AC73-4B42-9592-C30DD8559121}"/>
    <cellStyle name="SAPBEXaggData 5 3 2 2" xfId="20206" xr:uid="{FB190147-0511-4CA2-9E8E-18B027F9F578}"/>
    <cellStyle name="SAPBEXaggData 5 3 3" xfId="22282" xr:uid="{7EFC4A52-080D-4A07-8F57-2A585CDB4A72}"/>
    <cellStyle name="SAPBEXaggData 5 3 4" xfId="24312" xr:uid="{267AFBF2-113F-44EA-8669-CCF5F46AE934}"/>
    <cellStyle name="SAPBEXaggData 5 3 5" xfId="18212" xr:uid="{2B43D635-DCE5-439A-B5D0-BE16DE081351}"/>
    <cellStyle name="SAPBEXaggData 5 4" xfId="14682" xr:uid="{71745787-23CE-49A3-BEB3-1460DEFB3994}"/>
    <cellStyle name="SAPBEXaggData 6" xfId="3990" xr:uid="{F638CABD-22BB-4E95-86AA-545340EB54FF}"/>
    <cellStyle name="SAPBEXaggData 6 2" xfId="6799" xr:uid="{50B372C9-A50B-45E8-B33F-066A1D32E354}"/>
    <cellStyle name="SAPBEXaggData 6 2 2" xfId="8868" xr:uid="{65131652-66D0-41AA-91CF-B546A937E84D}"/>
    <cellStyle name="SAPBEXaggData 6 2 2 2" xfId="11011" xr:uid="{87B3BBAC-53DC-4E95-A537-92BB8AB4DE5F}"/>
    <cellStyle name="SAPBEXaggData 6 2 2 2 2" xfId="20694" xr:uid="{7CC30223-226E-4ECE-AF84-90C56B299B4A}"/>
    <cellStyle name="SAPBEXaggData 6 2 2 3" xfId="22783" xr:uid="{7FF4E1A3-C3EB-4937-93A3-A0C146D51061}"/>
    <cellStyle name="SAPBEXaggData 6 2 2 4" xfId="24813" xr:uid="{D96AA036-0305-4E85-AC01-70F687CABA8F}"/>
    <cellStyle name="SAPBEXaggData 6 2 2 5" xfId="18700" xr:uid="{8773614F-59E1-43AA-8C95-0272F3B891FD}"/>
    <cellStyle name="SAPBEXaggData 6 2 3" xfId="16711" xr:uid="{41F9B979-8FDC-4952-8823-F009A91B1180}"/>
    <cellStyle name="SAPBEXaggData 6 3" xfId="8368" xr:uid="{8D95B258-0406-404F-8FD7-0EFD4A2FB7F7}"/>
    <cellStyle name="SAPBEXaggData 6 3 2" xfId="10511" xr:uid="{D8E34955-ECFA-497D-BF76-D39E7312A642}"/>
    <cellStyle name="SAPBEXaggData 6 3 2 2" xfId="20207" xr:uid="{B0B6C371-B17F-46AD-B26F-009B061517F6}"/>
    <cellStyle name="SAPBEXaggData 6 3 3" xfId="22283" xr:uid="{4C51C867-6F97-4F45-A98B-DBCCF1D442D3}"/>
    <cellStyle name="SAPBEXaggData 6 3 4" xfId="24313" xr:uid="{4E611360-87CF-459F-914F-FE383B1A37AD}"/>
    <cellStyle name="SAPBEXaggData 6 3 5" xfId="18213" xr:uid="{CC01226C-D6DA-4CF2-9BED-91D5D880E61E}"/>
    <cellStyle name="SAPBEXaggData 6 4" xfId="14683" xr:uid="{7F87C1DD-75AA-4126-9C05-16B7540402B1}"/>
    <cellStyle name="SAPBEXaggData 7" xfId="3991" xr:uid="{EBA5BBA9-4435-4115-B3E6-410C6DA7D6E7}"/>
    <cellStyle name="SAPBEXaggData 7 2" xfId="6800" xr:uid="{5EFD83C6-95AF-4984-8903-CBC69A2CF9AB}"/>
    <cellStyle name="SAPBEXaggData 7 2 2" xfId="8869" xr:uid="{A89DBB36-9400-4D67-869D-88A22D532C17}"/>
    <cellStyle name="SAPBEXaggData 7 2 2 2" xfId="11012" xr:uid="{D3035EDB-D354-4BE1-B821-D29C47B51DCE}"/>
    <cellStyle name="SAPBEXaggData 7 2 2 2 2" xfId="20695" xr:uid="{75EA8000-5A7A-45B5-80F1-CFE62C664B0E}"/>
    <cellStyle name="SAPBEXaggData 7 2 2 3" xfId="22784" xr:uid="{BB215214-5C63-4C69-A4BD-8A9574A996F6}"/>
    <cellStyle name="SAPBEXaggData 7 2 2 4" xfId="24814" xr:uid="{2DE7325F-2922-46B4-85D1-BA82DCD7AD44}"/>
    <cellStyle name="SAPBEXaggData 7 2 2 5" xfId="18701" xr:uid="{87C3E1B5-BA1E-4543-9A6F-57DD80A145C9}"/>
    <cellStyle name="SAPBEXaggData 7 2 3" xfId="16712" xr:uid="{7774DEC8-A1F9-4EE7-80B6-5D054A32FA48}"/>
    <cellStyle name="SAPBEXaggData 7 3" xfId="8369" xr:uid="{495A0C5E-370E-4FE5-A383-756F424B45B5}"/>
    <cellStyle name="SAPBEXaggData 7 3 2" xfId="10512" xr:uid="{62AB644A-F382-4F36-84BA-E934FE8E435D}"/>
    <cellStyle name="SAPBEXaggData 7 3 2 2" xfId="20208" xr:uid="{81815C74-CAB1-4F2A-812C-5C6B1666E20D}"/>
    <cellStyle name="SAPBEXaggData 7 3 3" xfId="22284" xr:uid="{3F76B570-4A58-4D2F-946D-F2A7C89A2DC9}"/>
    <cellStyle name="SAPBEXaggData 7 3 4" xfId="24314" xr:uid="{79E86150-ED51-4EFA-8B9D-A82EBF85D343}"/>
    <cellStyle name="SAPBEXaggData 7 3 5" xfId="18214" xr:uid="{ABB01B07-9EEF-453F-8506-328B69DD7B0F}"/>
    <cellStyle name="SAPBEXaggData 7 4" xfId="14684" xr:uid="{A79F4427-C626-421E-90F3-A8E0E616D305}"/>
    <cellStyle name="SAPBEXaggData 8" xfId="3992" xr:uid="{7A111246-6B7A-4D39-930E-E1B069A722EC}"/>
    <cellStyle name="SAPBEXaggData 8 2" xfId="6801" xr:uid="{A0C60C41-0ABC-4DA0-B041-4224A1658BF5}"/>
    <cellStyle name="SAPBEXaggData 8 2 2" xfId="8870" xr:uid="{AF89CF90-623E-4EFF-BB74-C6469C7A2A76}"/>
    <cellStyle name="SAPBEXaggData 8 2 2 2" xfId="11013" xr:uid="{09DB5FF0-965A-410C-A872-FFACE715E5C7}"/>
    <cellStyle name="SAPBEXaggData 8 2 2 2 2" xfId="20696" xr:uid="{5626C381-7AA0-4AC5-A412-90F468ACDC28}"/>
    <cellStyle name="SAPBEXaggData 8 2 2 3" xfId="22785" xr:uid="{53398B1F-0BEF-4C98-ABFD-25FDEA3CF80F}"/>
    <cellStyle name="SAPBEXaggData 8 2 2 4" xfId="24815" xr:uid="{14013403-1CED-41BA-97B3-1C4326D875DB}"/>
    <cellStyle name="SAPBEXaggData 8 2 2 5" xfId="18702" xr:uid="{9B3C17FA-09A2-4F85-9EA6-6659EB160915}"/>
    <cellStyle name="SAPBEXaggData 8 2 3" xfId="16713" xr:uid="{1238A8DF-67F8-434B-9DA7-D5828BE19F69}"/>
    <cellStyle name="SAPBEXaggData 8 3" xfId="8370" xr:uid="{6F7098C3-3263-4684-B1DC-490B29CF37A6}"/>
    <cellStyle name="SAPBEXaggData 8 3 2" xfId="10513" xr:uid="{4491EBB5-308D-401C-B48A-5BC01F73C19F}"/>
    <cellStyle name="SAPBEXaggData 8 3 2 2" xfId="20209" xr:uid="{735F1CB2-28B4-4BC8-A00E-768E0DFB9DB3}"/>
    <cellStyle name="SAPBEXaggData 8 3 3" xfId="22285" xr:uid="{60F3595D-B8BE-419F-A8C7-F6BD299521B7}"/>
    <cellStyle name="SAPBEXaggData 8 3 4" xfId="24315" xr:uid="{DB8426E4-B23A-47EF-BC10-61E85CD3785A}"/>
    <cellStyle name="SAPBEXaggData 8 3 5" xfId="18215" xr:uid="{5F00EF3D-2F58-4F41-82D0-6D357C89E173}"/>
    <cellStyle name="SAPBEXaggData 8 4" xfId="14685" xr:uid="{3CABB9D6-23E1-4F2A-BF31-614F53B67020}"/>
    <cellStyle name="SAPBEXaggData 9" xfId="3993" xr:uid="{151891F7-E848-4570-873E-AEC2F1ACE8B9}"/>
    <cellStyle name="SAPBEXaggData 9 2" xfId="6802" xr:uid="{A4028391-D3A8-4D18-B9DC-7F41B57B05B4}"/>
    <cellStyle name="SAPBEXaggData 9 2 2" xfId="8871" xr:uid="{D7E4FCE1-13C9-4CA8-A7EB-082C82FE562B}"/>
    <cellStyle name="SAPBEXaggData 9 2 2 2" xfId="11014" xr:uid="{7117A414-E207-48D1-9398-AE041257944C}"/>
    <cellStyle name="SAPBEXaggData 9 2 2 2 2" xfId="20697" xr:uid="{8EF88EA7-6391-4C66-91D7-0A7E34F654C8}"/>
    <cellStyle name="SAPBEXaggData 9 2 2 3" xfId="22786" xr:uid="{70F90889-6728-4B58-9256-197EAF08E82A}"/>
    <cellStyle name="SAPBEXaggData 9 2 2 4" xfId="24816" xr:uid="{437EFC8F-AADA-420D-933B-603A352A59BC}"/>
    <cellStyle name="SAPBEXaggData 9 2 2 5" xfId="18703" xr:uid="{48BEFF07-D268-4D51-8D7D-093F8DCE6CF9}"/>
    <cellStyle name="SAPBEXaggData 9 2 3" xfId="16714" xr:uid="{ACA9BE0C-EE1A-4134-B4B8-AF2426CD6F76}"/>
    <cellStyle name="SAPBEXaggData 9 3" xfId="8371" xr:uid="{060360C5-101A-47C7-8ABE-AB8AEFB12F81}"/>
    <cellStyle name="SAPBEXaggData 9 3 2" xfId="10514" xr:uid="{5C35B4D1-0E69-481E-8FF5-438250834AEA}"/>
    <cellStyle name="SAPBEXaggData 9 3 2 2" xfId="20210" xr:uid="{07325FF1-7347-4A5E-8E39-85D87FB589AA}"/>
    <cellStyle name="SAPBEXaggData 9 3 3" xfId="22286" xr:uid="{8BF51781-98B2-4C21-997F-02ABD2877B87}"/>
    <cellStyle name="SAPBEXaggData 9 3 4" xfId="24316" xr:uid="{373DD872-9297-4902-9BE2-66A1D9A5B98D}"/>
    <cellStyle name="SAPBEXaggData 9 3 5" xfId="18216" xr:uid="{CC38A9D7-210E-4B77-8657-CCEE321DBEF5}"/>
    <cellStyle name="SAPBEXaggData 9 4" xfId="14686" xr:uid="{834855F9-5E8E-4929-A5DE-08121D27F742}"/>
    <cellStyle name="SAPBEXaggData_FC" xfId="3994" xr:uid="{3197EDB1-37DF-44F2-B7BC-C77473897947}"/>
    <cellStyle name="SAPBEXaggDataEmph" xfId="3995" xr:uid="{C510E1C4-4FC1-409E-BBDD-146CCBA8BEF6}"/>
    <cellStyle name="SAPBEXaggDataEmph 10" xfId="3996" xr:uid="{A5A2F404-4A89-48E0-BECB-10CE74BE246A}"/>
    <cellStyle name="SAPBEXaggDataEmph 10 2" xfId="6804" xr:uid="{C3EBF0EA-CE12-46CD-A1AC-71980874C701}"/>
    <cellStyle name="SAPBEXaggDataEmph 10 2 2" xfId="8873" xr:uid="{815EF211-6A0C-405E-B767-C377CC02DB7D}"/>
    <cellStyle name="SAPBEXaggDataEmph 10 2 2 2" xfId="11016" xr:uid="{CA45FB87-5351-4282-BA62-C99D1D362D4D}"/>
    <cellStyle name="SAPBEXaggDataEmph 10 2 2 2 2" xfId="20699" xr:uid="{C37B5AA0-2E84-45D9-8212-01A2AE3F9ABA}"/>
    <cellStyle name="SAPBEXaggDataEmph 10 2 2 3" xfId="22788" xr:uid="{1F88B0A9-4D5B-4D9D-8EC9-29942B65560F}"/>
    <cellStyle name="SAPBEXaggDataEmph 10 2 2 4" xfId="24818" xr:uid="{870284C9-77A3-4B94-A89B-36C59C8A8CB0}"/>
    <cellStyle name="SAPBEXaggDataEmph 10 2 2 5" xfId="18705" xr:uid="{BB2A4DA5-7956-49F7-9479-D0F4FE4DF9CF}"/>
    <cellStyle name="SAPBEXaggDataEmph 10 2 3" xfId="16716" xr:uid="{F45618FC-920F-42D6-8DC1-B5BB996107C8}"/>
    <cellStyle name="SAPBEXaggDataEmph 10 3" xfId="8372" xr:uid="{86CB8F6C-85E1-4340-87B9-B065F9413E38}"/>
    <cellStyle name="SAPBEXaggDataEmph 10 3 2" xfId="10515" xr:uid="{67E49692-3F3B-4F78-848D-5407A7D903F3}"/>
    <cellStyle name="SAPBEXaggDataEmph 10 3 2 2" xfId="20211" xr:uid="{ED658261-E920-45C0-9605-7B9177752542}"/>
    <cellStyle name="SAPBEXaggDataEmph 10 3 3" xfId="22287" xr:uid="{48E081C0-6CFC-4A51-88DF-3663124EEB33}"/>
    <cellStyle name="SAPBEXaggDataEmph 10 3 4" xfId="24317" xr:uid="{3892190C-01EE-46F9-B5BA-16BEFEFB247E}"/>
    <cellStyle name="SAPBEXaggDataEmph 10 3 5" xfId="18217" xr:uid="{740846EE-9CF8-4160-9D90-41448DE50070}"/>
    <cellStyle name="SAPBEXaggDataEmph 10 4" xfId="14688" xr:uid="{E75611F1-E0B1-40A2-B5F9-4A47AB21CE70}"/>
    <cellStyle name="SAPBEXaggDataEmph 11" xfId="3997" xr:uid="{27A3BE3B-C805-4373-948D-5BC089F25346}"/>
    <cellStyle name="SAPBEXaggDataEmph 11 2" xfId="6805" xr:uid="{6B99E4FE-3B13-4AC7-AEB2-ACDF91163D5A}"/>
    <cellStyle name="SAPBEXaggDataEmph 11 2 2" xfId="8874" xr:uid="{01BE91A4-6937-41CC-946E-FF5F905B3624}"/>
    <cellStyle name="SAPBEXaggDataEmph 11 2 2 2" xfId="11017" xr:uid="{93D6A0F2-4564-478A-8A23-FA44F847C5A0}"/>
    <cellStyle name="SAPBEXaggDataEmph 11 2 2 2 2" xfId="20700" xr:uid="{F0981418-7B14-4416-B373-581D4CB1C23F}"/>
    <cellStyle name="SAPBEXaggDataEmph 11 2 2 3" xfId="22789" xr:uid="{79C0C940-23E1-4247-83AD-7FE21102D24D}"/>
    <cellStyle name="SAPBEXaggDataEmph 11 2 2 4" xfId="24819" xr:uid="{0F7E3DA8-E220-4E8D-B5A0-6FE474B277BA}"/>
    <cellStyle name="SAPBEXaggDataEmph 11 2 2 5" xfId="18706" xr:uid="{F7383C01-95E9-48BD-8AC5-CD93550E9104}"/>
    <cellStyle name="SAPBEXaggDataEmph 11 2 3" xfId="16717" xr:uid="{9067F7D6-5D0C-474A-9821-B139CF0275A4}"/>
    <cellStyle name="SAPBEXaggDataEmph 11 3" xfId="8373" xr:uid="{D80DF830-1A19-4EC4-84ED-7B6FC3C0818A}"/>
    <cellStyle name="SAPBEXaggDataEmph 11 3 2" xfId="10516" xr:uid="{11095C22-9B76-43C8-81CF-4514027C27AC}"/>
    <cellStyle name="SAPBEXaggDataEmph 11 3 2 2" xfId="20212" xr:uid="{540021BB-7BCD-4745-A2F5-F79C630DA8F1}"/>
    <cellStyle name="SAPBEXaggDataEmph 11 3 3" xfId="22288" xr:uid="{D7657272-85BE-4AEF-80E6-4D4CD8C3092A}"/>
    <cellStyle name="SAPBEXaggDataEmph 11 3 4" xfId="24318" xr:uid="{CC9EF294-E25A-4265-B1AA-32AD0FC2C9A3}"/>
    <cellStyle name="SAPBEXaggDataEmph 11 3 5" xfId="18218" xr:uid="{CBB15619-AEBB-4345-9E9E-4D5713F5DB1C}"/>
    <cellStyle name="SAPBEXaggDataEmph 11 4" xfId="14689" xr:uid="{B3767887-F9AC-42B0-AE2A-2B48926D631F}"/>
    <cellStyle name="SAPBEXaggDataEmph 12" xfId="3998" xr:uid="{17C95F37-E98F-4E85-91DD-DFC39B35C76A}"/>
    <cellStyle name="SAPBEXaggDataEmph 12 2" xfId="6806" xr:uid="{8E23DB75-0D09-4B9F-A480-B2778A55705B}"/>
    <cellStyle name="SAPBEXaggDataEmph 12 2 2" xfId="8875" xr:uid="{DB71B047-1375-42B6-A0E5-2C130CEEEB26}"/>
    <cellStyle name="SAPBEXaggDataEmph 12 2 2 2" xfId="11018" xr:uid="{148031ED-C2AA-43E1-9099-906ADF3B867F}"/>
    <cellStyle name="SAPBEXaggDataEmph 12 2 2 2 2" xfId="20701" xr:uid="{415F2FF9-2A58-439C-8271-F9D080947D1C}"/>
    <cellStyle name="SAPBEXaggDataEmph 12 2 2 3" xfId="22790" xr:uid="{88D80322-F7FA-47D3-B799-2B886ED080FD}"/>
    <cellStyle name="SAPBEXaggDataEmph 12 2 2 4" xfId="24820" xr:uid="{6A3FADEE-31E1-4762-9FBA-4891183E1265}"/>
    <cellStyle name="SAPBEXaggDataEmph 12 2 2 5" xfId="18707" xr:uid="{4FF7854A-CB6F-4911-BC22-65D1BC186368}"/>
    <cellStyle name="SAPBEXaggDataEmph 12 2 3" xfId="16718" xr:uid="{D50F5D0B-7629-4222-9828-63B7AD84A962}"/>
    <cellStyle name="SAPBEXaggDataEmph 12 3" xfId="8374" xr:uid="{AACF0A32-D796-430C-9F4C-B0DA0B679BF9}"/>
    <cellStyle name="SAPBEXaggDataEmph 12 3 2" xfId="10517" xr:uid="{97C04475-DAFE-43F0-BA83-470E02D20212}"/>
    <cellStyle name="SAPBEXaggDataEmph 12 3 2 2" xfId="20213" xr:uid="{E9C00FBF-0F1C-47C2-AF46-6AB60DCF7BE3}"/>
    <cellStyle name="SAPBEXaggDataEmph 12 3 3" xfId="22289" xr:uid="{D84E518F-9F4F-4DC9-BC15-1A236CEE7D8A}"/>
    <cellStyle name="SAPBEXaggDataEmph 12 3 4" xfId="24319" xr:uid="{415CC270-E2CE-4E71-B7F1-0FB944EA97B7}"/>
    <cellStyle name="SAPBEXaggDataEmph 12 3 5" xfId="18219" xr:uid="{83351701-AF74-4FBF-9FAA-D40A697A65D9}"/>
    <cellStyle name="SAPBEXaggDataEmph 12 4" xfId="14690" xr:uid="{76D531A6-321E-4E22-B748-D40906F11945}"/>
    <cellStyle name="SAPBEXaggDataEmph 13" xfId="3999" xr:uid="{EA9C0BD7-9B63-40F7-90E0-6A875263B6FD}"/>
    <cellStyle name="SAPBEXaggDataEmph 13 2" xfId="6807" xr:uid="{7FE777F2-BD8F-4AF4-B3BA-986C3BCB1BB9}"/>
    <cellStyle name="SAPBEXaggDataEmph 13 2 2" xfId="8876" xr:uid="{9A70E0DD-2398-4D0C-94D4-2D548461F1C4}"/>
    <cellStyle name="SAPBEXaggDataEmph 13 2 2 2" xfId="11019" xr:uid="{EF33FFA0-DAB7-4B9F-99DB-4D0E0DC21D8F}"/>
    <cellStyle name="SAPBEXaggDataEmph 13 2 2 2 2" xfId="20702" xr:uid="{D2D83DD8-58E1-4072-8794-C17FD79D3D0F}"/>
    <cellStyle name="SAPBEXaggDataEmph 13 2 2 3" xfId="22791" xr:uid="{F88D8C8E-6994-4A81-8AB7-BD281298884A}"/>
    <cellStyle name="SAPBEXaggDataEmph 13 2 2 4" xfId="24821" xr:uid="{48403DB7-63A1-48C3-83F8-D031A800F413}"/>
    <cellStyle name="SAPBEXaggDataEmph 13 2 2 5" xfId="18708" xr:uid="{244CCC8F-3297-44B8-A85E-F98DB7073A60}"/>
    <cellStyle name="SAPBEXaggDataEmph 13 2 3" xfId="16719" xr:uid="{F1A185F5-3303-41CA-BC57-27890DBF36F4}"/>
    <cellStyle name="SAPBEXaggDataEmph 13 3" xfId="8375" xr:uid="{314B1659-4C32-4983-8A9B-89139B49EADD}"/>
    <cellStyle name="SAPBEXaggDataEmph 13 3 2" xfId="10518" xr:uid="{C3255C88-EA2B-47C0-92BF-B6A4D3908E36}"/>
    <cellStyle name="SAPBEXaggDataEmph 13 3 2 2" xfId="20214" xr:uid="{45859E65-CFCE-4621-9233-389C801C69D0}"/>
    <cellStyle name="SAPBEXaggDataEmph 13 3 3" xfId="22290" xr:uid="{AB9F83AB-C240-40FD-90CC-B5EA95894479}"/>
    <cellStyle name="SAPBEXaggDataEmph 13 3 4" xfId="24320" xr:uid="{15D4F8AA-96DF-4B3D-96AE-5D0E6569515E}"/>
    <cellStyle name="SAPBEXaggDataEmph 13 3 5" xfId="18220" xr:uid="{C1AD4A8C-F078-442D-A967-FC1EC687C75B}"/>
    <cellStyle name="SAPBEXaggDataEmph 13 4" xfId="14691" xr:uid="{642416F2-448D-4F7C-BBC5-5FE789B9E5E8}"/>
    <cellStyle name="SAPBEXaggDataEmph 14" xfId="4000" xr:uid="{133C9F0C-02A2-4A38-BEF7-C3C4AF69E8CA}"/>
    <cellStyle name="SAPBEXaggDataEmph 14 2" xfId="6808" xr:uid="{E8C73A81-16D4-4321-813A-6FD113207A24}"/>
    <cellStyle name="SAPBEXaggDataEmph 14 2 2" xfId="8877" xr:uid="{72F0DF38-E240-442D-A39E-27017DBC1D73}"/>
    <cellStyle name="SAPBEXaggDataEmph 14 2 2 2" xfId="11020" xr:uid="{234A2853-616E-4639-94EB-5C2967926385}"/>
    <cellStyle name="SAPBEXaggDataEmph 14 2 2 2 2" xfId="20703" xr:uid="{99B0D95F-42D9-4A8D-8196-935378C15B2C}"/>
    <cellStyle name="SAPBEXaggDataEmph 14 2 2 3" xfId="22792" xr:uid="{7C35354F-8604-4FF8-A5A8-559BE3ADDFC2}"/>
    <cellStyle name="SAPBEXaggDataEmph 14 2 2 4" xfId="24822" xr:uid="{6ADABFBC-6C6C-4228-B8D4-E713B4071FAE}"/>
    <cellStyle name="SAPBEXaggDataEmph 14 2 2 5" xfId="18709" xr:uid="{60F819DD-0293-4560-9870-2973201B7219}"/>
    <cellStyle name="SAPBEXaggDataEmph 14 2 3" xfId="16720" xr:uid="{399C9B14-15FE-40CE-B0F4-AFD48236C7AC}"/>
    <cellStyle name="SAPBEXaggDataEmph 14 3" xfId="8376" xr:uid="{8E05EE4A-0630-42A0-AF66-0CE0E99ABC7A}"/>
    <cellStyle name="SAPBEXaggDataEmph 14 3 2" xfId="10519" xr:uid="{2E136473-22C7-4BAA-AEA4-6F82394CAC0F}"/>
    <cellStyle name="SAPBEXaggDataEmph 14 3 2 2" xfId="20215" xr:uid="{00E2FE50-DFB5-4CF0-AED3-3BE2528B459A}"/>
    <cellStyle name="SAPBEXaggDataEmph 14 3 3" xfId="22291" xr:uid="{0D8E3B94-4159-4FF4-A126-1336E5830DDE}"/>
    <cellStyle name="SAPBEXaggDataEmph 14 3 4" xfId="24321" xr:uid="{A4863042-4D42-48F8-85F0-606FEA5E04FB}"/>
    <cellStyle name="SAPBEXaggDataEmph 14 3 5" xfId="18221" xr:uid="{E563AD78-78F6-4895-880C-6E7DF822D075}"/>
    <cellStyle name="SAPBEXaggDataEmph 14 4" xfId="14692" xr:uid="{7CC7ACB5-A451-4D2A-A692-19983E3D8666}"/>
    <cellStyle name="SAPBEXaggDataEmph 15" xfId="4001" xr:uid="{B5615B57-17C3-4C34-9B60-847BBD513E22}"/>
    <cellStyle name="SAPBEXaggDataEmph 15 2" xfId="6809" xr:uid="{3D361278-0619-4706-B0D4-33C61D9CF319}"/>
    <cellStyle name="SAPBEXaggDataEmph 15 2 2" xfId="8878" xr:uid="{0EB676A8-DAEC-43C4-B0D2-FB29465F4348}"/>
    <cellStyle name="SAPBEXaggDataEmph 15 2 2 2" xfId="11021" xr:uid="{7E3BB562-991E-4704-9431-AF814DB43AE2}"/>
    <cellStyle name="SAPBEXaggDataEmph 15 2 2 2 2" xfId="20704" xr:uid="{2241720B-07E9-4EA5-B477-4674450C7D13}"/>
    <cellStyle name="SAPBEXaggDataEmph 15 2 2 3" xfId="22793" xr:uid="{9399D6D0-7976-4DDC-A0BE-D18CC0B3D75B}"/>
    <cellStyle name="SAPBEXaggDataEmph 15 2 2 4" xfId="24823" xr:uid="{2B6EE575-A270-4E05-AFDA-AA36095D977A}"/>
    <cellStyle name="SAPBEXaggDataEmph 15 2 2 5" xfId="18710" xr:uid="{5135A1CD-FB66-4F25-825E-1D5D0F5170C0}"/>
    <cellStyle name="SAPBEXaggDataEmph 15 2 3" xfId="16721" xr:uid="{5892F819-C8E9-4A81-8D90-0775F0556980}"/>
    <cellStyle name="SAPBEXaggDataEmph 15 3" xfId="8377" xr:uid="{6E4B059B-F041-4609-94DF-ED544039D807}"/>
    <cellStyle name="SAPBEXaggDataEmph 15 3 2" xfId="10520" xr:uid="{2EED6F2E-1507-4D29-A781-0CD3318F9805}"/>
    <cellStyle name="SAPBEXaggDataEmph 15 3 2 2" xfId="20216" xr:uid="{BDED6A83-0346-4C25-A7D9-EA49C2D04020}"/>
    <cellStyle name="SAPBEXaggDataEmph 15 3 3" xfId="22292" xr:uid="{0723B094-E6DE-4CFB-9937-985A36B842B2}"/>
    <cellStyle name="SAPBEXaggDataEmph 15 3 4" xfId="24322" xr:uid="{87410853-E115-43AF-A0D1-A13A7ED38C1A}"/>
    <cellStyle name="SAPBEXaggDataEmph 15 3 5" xfId="18222" xr:uid="{DAB42C3A-6B86-4C13-8642-7F26FA088836}"/>
    <cellStyle name="SAPBEXaggDataEmph 15 4" xfId="14693" xr:uid="{C77A07B9-5E66-4477-BC0E-285F2B7EEED8}"/>
    <cellStyle name="SAPBEXaggDataEmph 16" xfId="4002" xr:uid="{69A3F115-6365-4923-AE52-7374F963AD53}"/>
    <cellStyle name="SAPBEXaggDataEmph 16 2" xfId="6810" xr:uid="{83C25708-EB9F-490E-8C94-045B296498DE}"/>
    <cellStyle name="SAPBEXaggDataEmph 16 2 2" xfId="8879" xr:uid="{CA4D9848-84DC-43B2-8556-D8E0E179C8FF}"/>
    <cellStyle name="SAPBEXaggDataEmph 16 2 2 2" xfId="11022" xr:uid="{3F7D5FF6-018C-46CE-81C8-18E322F2CBB6}"/>
    <cellStyle name="SAPBEXaggDataEmph 16 2 2 2 2" xfId="20705" xr:uid="{637BD362-3160-4AC5-8C61-F617BE31BC0E}"/>
    <cellStyle name="SAPBEXaggDataEmph 16 2 2 3" xfId="22794" xr:uid="{009F9B53-0CA9-4578-9C34-00D838F08C68}"/>
    <cellStyle name="SAPBEXaggDataEmph 16 2 2 4" xfId="24824" xr:uid="{9C4D6749-0735-4174-9698-344B087AA3B6}"/>
    <cellStyle name="SAPBEXaggDataEmph 16 2 2 5" xfId="18711" xr:uid="{192D8F6F-5306-41C7-A5C0-19A8361C9331}"/>
    <cellStyle name="SAPBEXaggDataEmph 16 2 3" xfId="16722" xr:uid="{FA8B27B6-CF08-4170-B57A-E68A01B21214}"/>
    <cellStyle name="SAPBEXaggDataEmph 16 3" xfId="8378" xr:uid="{4707719D-3484-4D83-A747-13ABAB278AC7}"/>
    <cellStyle name="SAPBEXaggDataEmph 16 3 2" xfId="10521" xr:uid="{A5B1B6EE-5E82-45D0-B5C3-CAD89DDCB468}"/>
    <cellStyle name="SAPBEXaggDataEmph 16 3 2 2" xfId="20217" xr:uid="{F7B5A08A-F41B-4B5D-B0C4-A5553F8ABF9C}"/>
    <cellStyle name="SAPBEXaggDataEmph 16 3 3" xfId="22293" xr:uid="{8C4EB3D0-6148-445A-A601-557854EF07D1}"/>
    <cellStyle name="SAPBEXaggDataEmph 16 3 4" xfId="24323" xr:uid="{944CA29C-A5B9-4B8A-85D3-CFE9447BA508}"/>
    <cellStyle name="SAPBEXaggDataEmph 16 3 5" xfId="18223" xr:uid="{F95C4398-6464-4B5E-BEE1-B3EEA76265B2}"/>
    <cellStyle name="SAPBEXaggDataEmph 16 4" xfId="14694" xr:uid="{B74BB605-BF5C-47F5-A24F-746594D9EC79}"/>
    <cellStyle name="SAPBEXaggDataEmph 17" xfId="4003" xr:uid="{BD4C2104-0D62-45E5-A458-7803C2E3DFBE}"/>
    <cellStyle name="SAPBEXaggDataEmph 17 2" xfId="6811" xr:uid="{DF5EDEE1-C093-4A23-8A81-1BB5637406F8}"/>
    <cellStyle name="SAPBEXaggDataEmph 17 2 2" xfId="8880" xr:uid="{DECC3236-D46B-4AF9-82BC-FFA1049F73AB}"/>
    <cellStyle name="SAPBEXaggDataEmph 17 2 2 2" xfId="11023" xr:uid="{A7C3DF4A-88ED-480A-859D-CDFC91BED601}"/>
    <cellStyle name="SAPBEXaggDataEmph 17 2 2 2 2" xfId="20706" xr:uid="{C16AB413-7D42-4CF8-A019-6AB23FED61B1}"/>
    <cellStyle name="SAPBEXaggDataEmph 17 2 2 3" xfId="22795" xr:uid="{4EBED8B4-355C-48FD-B07E-4E7663325BE6}"/>
    <cellStyle name="SAPBEXaggDataEmph 17 2 2 4" xfId="24825" xr:uid="{49FC7FD3-3C6D-4938-A33E-A87A3882DDCE}"/>
    <cellStyle name="SAPBEXaggDataEmph 17 2 2 5" xfId="18712" xr:uid="{D820EDD0-7E55-48C7-A468-1569955EB0ED}"/>
    <cellStyle name="SAPBEXaggDataEmph 17 2 3" xfId="16723" xr:uid="{49C23AD3-CAE3-4C75-A4D0-6437203EB758}"/>
    <cellStyle name="SAPBEXaggDataEmph 17 3" xfId="8379" xr:uid="{C837E127-6BB3-4AE0-8A82-E495612BDA07}"/>
    <cellStyle name="SAPBEXaggDataEmph 17 3 2" xfId="10522" xr:uid="{8C1DBC69-978B-4B19-B9B4-DAD98F90C29E}"/>
    <cellStyle name="SAPBEXaggDataEmph 17 3 2 2" xfId="20218" xr:uid="{411F772C-C5CB-48FD-9A58-64DFDFFAD1FD}"/>
    <cellStyle name="SAPBEXaggDataEmph 17 3 3" xfId="22294" xr:uid="{3EF88EE9-57BF-428A-B1F6-70B46AACB2DB}"/>
    <cellStyle name="SAPBEXaggDataEmph 17 3 4" xfId="24324" xr:uid="{BCE8FFBB-40FF-4818-A33E-7732317A7502}"/>
    <cellStyle name="SAPBEXaggDataEmph 17 3 5" xfId="18224" xr:uid="{0472206E-DDD9-46AE-9B36-003C0DFA2B8F}"/>
    <cellStyle name="SAPBEXaggDataEmph 17 4" xfId="14695" xr:uid="{FC67A88F-7484-4D09-A2EC-FFB20748D265}"/>
    <cellStyle name="SAPBEXaggDataEmph 18" xfId="4004" xr:uid="{8CFD4422-7246-461E-B36B-AE9D1BF51AAA}"/>
    <cellStyle name="SAPBEXaggDataEmph 18 2" xfId="6812" xr:uid="{D94FCAF8-AC64-482A-9B5A-9E6AA3D71293}"/>
    <cellStyle name="SAPBEXaggDataEmph 18 2 2" xfId="8881" xr:uid="{A734E644-391C-40ED-A31F-A0BA3448E4E9}"/>
    <cellStyle name="SAPBEXaggDataEmph 18 2 2 2" xfId="11024" xr:uid="{DAF7DF2A-02CC-4FA1-BC51-EBFB1CB97A48}"/>
    <cellStyle name="SAPBEXaggDataEmph 18 2 2 2 2" xfId="20707" xr:uid="{54314D88-19C2-42AC-A684-522CA6D47F25}"/>
    <cellStyle name="SAPBEXaggDataEmph 18 2 2 3" xfId="22796" xr:uid="{DBEEB5B6-FB4D-4A80-B3F2-208AD6F30606}"/>
    <cellStyle name="SAPBEXaggDataEmph 18 2 2 4" xfId="24826" xr:uid="{F77DC64D-16A8-4303-A09E-7260394D272E}"/>
    <cellStyle name="SAPBEXaggDataEmph 18 2 2 5" xfId="18713" xr:uid="{E3D794FA-5C3C-441C-9FE2-93A241E417FE}"/>
    <cellStyle name="SAPBEXaggDataEmph 18 2 3" xfId="16724" xr:uid="{9C8509B8-DCBC-4E0F-B7C0-60CF7F3CBDF0}"/>
    <cellStyle name="SAPBEXaggDataEmph 18 3" xfId="8380" xr:uid="{4046041C-F390-4FD1-8AAB-FFAB7C2D1149}"/>
    <cellStyle name="SAPBEXaggDataEmph 18 3 2" xfId="10523" xr:uid="{6601B5CD-97B2-4757-8485-BE64DF675CB9}"/>
    <cellStyle name="SAPBEXaggDataEmph 18 3 2 2" xfId="20219" xr:uid="{B6B9A66B-BF99-449E-82D6-35965FF6EF19}"/>
    <cellStyle name="SAPBEXaggDataEmph 18 3 3" xfId="22295" xr:uid="{EC27643B-938F-4683-ACF3-296487F04859}"/>
    <cellStyle name="SAPBEXaggDataEmph 18 3 4" xfId="24325" xr:uid="{4B91BFF2-126C-49CB-8E8B-C029462B83A2}"/>
    <cellStyle name="SAPBEXaggDataEmph 18 3 5" xfId="18225" xr:uid="{6D0B379D-E9FB-4753-89E6-BCA55F210AFD}"/>
    <cellStyle name="SAPBEXaggDataEmph 18 4" xfId="14696" xr:uid="{350373B2-5DFD-4208-8736-832E15905D75}"/>
    <cellStyle name="SAPBEXaggDataEmph 19" xfId="4005" xr:uid="{12CC2827-EA58-4646-8D3C-50F11922C0A0}"/>
    <cellStyle name="SAPBEXaggDataEmph 19 2" xfId="6813" xr:uid="{60330D89-F97E-4D9B-99E1-C42B2229C681}"/>
    <cellStyle name="SAPBEXaggDataEmph 19 2 2" xfId="8882" xr:uid="{A7124ED6-D3F4-4203-AC0E-5A92E433A139}"/>
    <cellStyle name="SAPBEXaggDataEmph 19 2 2 2" xfId="11025" xr:uid="{D1CA68D8-4A3A-44EF-B424-51A6691A99F7}"/>
    <cellStyle name="SAPBEXaggDataEmph 19 2 2 2 2" xfId="20708" xr:uid="{FC89CF63-85A8-4670-82EF-C286DA4FD8B0}"/>
    <cellStyle name="SAPBEXaggDataEmph 19 2 2 3" xfId="22797" xr:uid="{DCA2018E-24C3-4C33-9D9A-D1BEA875B457}"/>
    <cellStyle name="SAPBEXaggDataEmph 19 2 2 4" xfId="24827" xr:uid="{37D8F8E6-C5EE-45A1-A530-A1BEB0122AC2}"/>
    <cellStyle name="SAPBEXaggDataEmph 19 2 2 5" xfId="18714" xr:uid="{3E535D9A-C073-4243-8F8F-B0BE52BEEEEF}"/>
    <cellStyle name="SAPBEXaggDataEmph 19 2 3" xfId="16725" xr:uid="{B0A2B0DD-BFE0-4D26-89C5-A342E398DB4C}"/>
    <cellStyle name="SAPBEXaggDataEmph 19 3" xfId="8381" xr:uid="{ED079362-3759-4900-890B-3E8175754E3E}"/>
    <cellStyle name="SAPBEXaggDataEmph 19 3 2" xfId="10524" xr:uid="{60E60C45-7271-4814-8B35-5993C1316ADD}"/>
    <cellStyle name="SAPBEXaggDataEmph 19 3 2 2" xfId="20220" xr:uid="{09315004-2BF7-4F73-B1A8-D5CC9808E022}"/>
    <cellStyle name="SAPBEXaggDataEmph 19 3 3" xfId="22296" xr:uid="{23EA494B-7F84-49E9-BD13-6F1D983BE5E5}"/>
    <cellStyle name="SAPBEXaggDataEmph 19 3 4" xfId="24326" xr:uid="{D74629EC-2F3E-47DE-909F-DCDECBA324D0}"/>
    <cellStyle name="SAPBEXaggDataEmph 19 3 5" xfId="18226" xr:uid="{6DAAD521-5321-4962-BD42-A73B5E6C9744}"/>
    <cellStyle name="SAPBEXaggDataEmph 19 4" xfId="14697" xr:uid="{95487F6D-7941-49DD-BBAD-E767ACDC54D3}"/>
    <cellStyle name="SAPBEXaggDataEmph 2" xfId="4006" xr:uid="{7DC38940-CEF8-48EE-B7C7-38738E2D1942}"/>
    <cellStyle name="SAPBEXaggDataEmph 2 10" xfId="4007" xr:uid="{AAF817C3-248B-4FEC-890E-38CB195976E9}"/>
    <cellStyle name="SAPBEXaggDataEmph 2 10 2" xfId="6815" xr:uid="{59C4DDA6-C0A2-4AB8-AD75-99709AD08B1C}"/>
    <cellStyle name="SAPBEXaggDataEmph 2 10 2 2" xfId="8884" xr:uid="{38CC4D5B-E76F-4116-B143-DED59915BDA7}"/>
    <cellStyle name="SAPBEXaggDataEmph 2 10 2 2 2" xfId="11027" xr:uid="{F39439A4-D0B9-4A8F-A52A-9C3BA55CBAB5}"/>
    <cellStyle name="SAPBEXaggDataEmph 2 10 2 2 2 2" xfId="20710" xr:uid="{BD3F8E5E-FE42-4766-8E51-EB81BFECFEA0}"/>
    <cellStyle name="SAPBEXaggDataEmph 2 10 2 2 3" xfId="22799" xr:uid="{8CCDF3DB-D6E6-46A3-99D7-81005663B103}"/>
    <cellStyle name="SAPBEXaggDataEmph 2 10 2 2 4" xfId="24829" xr:uid="{928819AD-B6A3-44FF-A7D0-85AFC2BA1D92}"/>
    <cellStyle name="SAPBEXaggDataEmph 2 10 2 2 5" xfId="18716" xr:uid="{6A1B6945-952E-4A60-BD51-D0581583A3A7}"/>
    <cellStyle name="SAPBEXaggDataEmph 2 10 2 3" xfId="16727" xr:uid="{E21A4AF4-5D4E-4A32-9C6B-7B6EC8F30204}"/>
    <cellStyle name="SAPBEXaggDataEmph 2 10 3" xfId="14699" xr:uid="{EBCDA3A9-AB2E-489E-B2CF-130BFF05C02A}"/>
    <cellStyle name="SAPBEXaggDataEmph 2 11" xfId="4008" xr:uid="{18D2113E-F969-4261-897A-C8B29C79CA77}"/>
    <cellStyle name="SAPBEXaggDataEmph 2 11 2" xfId="6816" xr:uid="{45339534-5CF2-4E91-889B-2BC661DD43A0}"/>
    <cellStyle name="SAPBEXaggDataEmph 2 11 2 2" xfId="8885" xr:uid="{8EC4A352-A2F2-432C-91D2-FFFFCAFB6AAF}"/>
    <cellStyle name="SAPBEXaggDataEmph 2 11 2 2 2" xfId="11028" xr:uid="{912BB422-F236-4B6F-B55D-BA8DE836B447}"/>
    <cellStyle name="SAPBEXaggDataEmph 2 11 2 2 2 2" xfId="20711" xr:uid="{D8FB54B6-E81E-4729-924F-2CBD8A7C77CD}"/>
    <cellStyle name="SAPBEXaggDataEmph 2 11 2 2 3" xfId="22800" xr:uid="{B555A3F2-7041-4020-8959-C7D0EE10E66F}"/>
    <cellStyle name="SAPBEXaggDataEmph 2 11 2 2 4" xfId="24830" xr:uid="{18AD8AD0-A1A9-495E-9725-1134E6A888A3}"/>
    <cellStyle name="SAPBEXaggDataEmph 2 11 2 2 5" xfId="18717" xr:uid="{E5A2C0C7-7B01-4C6C-8015-31850034D9BD}"/>
    <cellStyle name="SAPBEXaggDataEmph 2 11 2 3" xfId="16728" xr:uid="{A23A255B-C462-475C-AE7D-144DD47C820B}"/>
    <cellStyle name="SAPBEXaggDataEmph 2 11 3" xfId="14700" xr:uid="{C465A29C-8688-4A29-AA00-9C5415EA453A}"/>
    <cellStyle name="SAPBEXaggDataEmph 2 12" xfId="4009" xr:uid="{65467763-05E7-4665-A0C2-1F2E4C5E5DF1}"/>
    <cellStyle name="SAPBEXaggDataEmph 2 12 2" xfId="6817" xr:uid="{07D8D68E-6450-4719-8BEB-879087C18823}"/>
    <cellStyle name="SAPBEXaggDataEmph 2 12 2 2" xfId="8886" xr:uid="{A41A9C29-5199-42B3-87D6-A14E2B08572D}"/>
    <cellStyle name="SAPBEXaggDataEmph 2 12 2 2 2" xfId="11029" xr:uid="{BA5B30B6-C2DB-4590-9086-7779A1489AB4}"/>
    <cellStyle name="SAPBEXaggDataEmph 2 12 2 2 2 2" xfId="20712" xr:uid="{242415CF-636C-414D-A0E6-69CCBD26E963}"/>
    <cellStyle name="SAPBEXaggDataEmph 2 12 2 2 3" xfId="22801" xr:uid="{D652F526-2C81-447E-9717-B69A9C3C1546}"/>
    <cellStyle name="SAPBEXaggDataEmph 2 12 2 2 4" xfId="24831" xr:uid="{0308713A-E6DA-482F-B63B-7487E3784C57}"/>
    <cellStyle name="SAPBEXaggDataEmph 2 12 2 2 5" xfId="18718" xr:uid="{4237A622-861B-42DD-B989-2D0A224778A7}"/>
    <cellStyle name="SAPBEXaggDataEmph 2 12 2 3" xfId="16729" xr:uid="{94F5F723-0D0F-48D2-A0EC-771BBD362462}"/>
    <cellStyle name="SAPBEXaggDataEmph 2 12 3" xfId="14701" xr:uid="{EE735FC4-1C3D-4809-AE13-C88FEDB22BDB}"/>
    <cellStyle name="SAPBEXaggDataEmph 2 13" xfId="4010" xr:uid="{1EFD31DA-36F1-4DBE-B236-A7199B1EA47C}"/>
    <cellStyle name="SAPBEXaggDataEmph 2 13 2" xfId="6818" xr:uid="{3985161D-1A18-4A9C-A660-61D81D5BD380}"/>
    <cellStyle name="SAPBEXaggDataEmph 2 13 2 2" xfId="8887" xr:uid="{EB72C9AA-6F17-4653-AD6D-49509514F52D}"/>
    <cellStyle name="SAPBEXaggDataEmph 2 13 2 2 2" xfId="11030" xr:uid="{97E224EF-25C7-4314-88C4-CB71CE370F63}"/>
    <cellStyle name="SAPBEXaggDataEmph 2 13 2 2 2 2" xfId="20713" xr:uid="{5FF7B811-D9D1-455E-BF2C-3F1BBDE87978}"/>
    <cellStyle name="SAPBEXaggDataEmph 2 13 2 2 3" xfId="22802" xr:uid="{A816DDEE-345B-464E-9D72-6400EFDC9571}"/>
    <cellStyle name="SAPBEXaggDataEmph 2 13 2 2 4" xfId="24832" xr:uid="{9A0DEE76-D679-42C5-858C-6E1DB0B55965}"/>
    <cellStyle name="SAPBEXaggDataEmph 2 13 2 2 5" xfId="18719" xr:uid="{A97166CC-02AA-43E1-981E-B00A5D18259E}"/>
    <cellStyle name="SAPBEXaggDataEmph 2 13 2 3" xfId="16730" xr:uid="{E6B686AC-6182-4F8A-949B-DF1B52E672D0}"/>
    <cellStyle name="SAPBEXaggDataEmph 2 13 3" xfId="14702" xr:uid="{E38DC038-35E5-4C62-BBA8-52AF68150E22}"/>
    <cellStyle name="SAPBEXaggDataEmph 2 14" xfId="4011" xr:uid="{1BF0D401-C2B0-4830-B280-55D4DD6EC1EA}"/>
    <cellStyle name="SAPBEXaggDataEmph 2 14 2" xfId="6819" xr:uid="{7188BEEC-2017-4919-8BBF-F6C053F4DDB7}"/>
    <cellStyle name="SAPBEXaggDataEmph 2 14 2 2" xfId="8888" xr:uid="{7C5AE24A-3FA0-4D8A-B4AF-F23DA8776305}"/>
    <cellStyle name="SAPBEXaggDataEmph 2 14 2 2 2" xfId="11031" xr:uid="{2ACAC35B-ED8A-4D3D-8332-F2E19B2D6A94}"/>
    <cellStyle name="SAPBEXaggDataEmph 2 14 2 2 2 2" xfId="20714" xr:uid="{DF622E0B-42E0-4419-BC7E-B0BC03553F19}"/>
    <cellStyle name="SAPBEXaggDataEmph 2 14 2 2 3" xfId="22803" xr:uid="{465B6CC0-1A08-4777-8D1B-53D4311178D4}"/>
    <cellStyle name="SAPBEXaggDataEmph 2 14 2 2 4" xfId="24833" xr:uid="{3346608C-9C38-47C1-B20C-30DE11FC4644}"/>
    <cellStyle name="SAPBEXaggDataEmph 2 14 2 2 5" xfId="18720" xr:uid="{3D8FFFAB-31F8-4CC5-9C63-0501F6983BB4}"/>
    <cellStyle name="SAPBEXaggDataEmph 2 14 2 3" xfId="16731" xr:uid="{90F4F879-0347-4147-B512-42152BB3767F}"/>
    <cellStyle name="SAPBEXaggDataEmph 2 14 3" xfId="14703" xr:uid="{B4EC0B23-26CA-4712-9EFE-1070263BB2DC}"/>
    <cellStyle name="SAPBEXaggDataEmph 2 15" xfId="4012" xr:uid="{194CBB7A-076F-4998-AFC2-93326C642472}"/>
    <cellStyle name="SAPBEXaggDataEmph 2 15 2" xfId="6820" xr:uid="{CF21F4EA-5143-4D7C-BAAD-7A666438A8B1}"/>
    <cellStyle name="SAPBEXaggDataEmph 2 15 2 2" xfId="8889" xr:uid="{648291A1-EA76-4225-BF86-22925FFCA15F}"/>
    <cellStyle name="SAPBEXaggDataEmph 2 15 2 2 2" xfId="11032" xr:uid="{4EA1EAAA-5844-4870-8927-12BBCD060027}"/>
    <cellStyle name="SAPBEXaggDataEmph 2 15 2 2 2 2" xfId="20715" xr:uid="{CF892DFF-97C1-4DDA-BF7E-50D5C136F38B}"/>
    <cellStyle name="SAPBEXaggDataEmph 2 15 2 2 3" xfId="22804" xr:uid="{2A96CE55-8528-45B0-9D13-FE69B3B9A089}"/>
    <cellStyle name="SAPBEXaggDataEmph 2 15 2 2 4" xfId="24834" xr:uid="{AF3C1C1A-3778-4732-AFC3-138260C793BD}"/>
    <cellStyle name="SAPBEXaggDataEmph 2 15 2 2 5" xfId="18721" xr:uid="{3FFE9060-ACAC-49E9-9800-126CADF1669F}"/>
    <cellStyle name="SAPBEXaggDataEmph 2 15 2 3" xfId="16732" xr:uid="{C7EC85ED-4968-4FA0-BCD0-8B4D5E7143CB}"/>
    <cellStyle name="SAPBEXaggDataEmph 2 15 3" xfId="14704" xr:uid="{AB5787BE-C1FA-44E4-BC64-254FB3B1F707}"/>
    <cellStyle name="SAPBEXaggDataEmph 2 16" xfId="4013" xr:uid="{D80B3C0A-F70C-4360-BFC4-741CFB9D26E7}"/>
    <cellStyle name="SAPBEXaggDataEmph 2 16 2" xfId="6821" xr:uid="{58B8BFD8-9764-4561-A39A-AD45E5FB8791}"/>
    <cellStyle name="SAPBEXaggDataEmph 2 16 2 2" xfId="8890" xr:uid="{C3E6206A-FCA3-41F2-BE11-E146AEF481AA}"/>
    <cellStyle name="SAPBEXaggDataEmph 2 16 2 2 2" xfId="11033" xr:uid="{C20709DC-4489-4874-9400-7346C27100F4}"/>
    <cellStyle name="SAPBEXaggDataEmph 2 16 2 2 2 2" xfId="20716" xr:uid="{A9BCC38E-C7DB-4B90-B690-34A4EFC20569}"/>
    <cellStyle name="SAPBEXaggDataEmph 2 16 2 2 3" xfId="22805" xr:uid="{68DC421C-B20D-4982-9A72-39E62776CE7C}"/>
    <cellStyle name="SAPBEXaggDataEmph 2 16 2 2 4" xfId="24835" xr:uid="{1FE6DE5C-D56D-4412-907D-BEBA1832A11A}"/>
    <cellStyle name="SAPBEXaggDataEmph 2 16 2 2 5" xfId="18722" xr:uid="{88C4BEF2-EEAA-4A71-AC81-57B3FA5CF3CF}"/>
    <cellStyle name="SAPBEXaggDataEmph 2 16 2 3" xfId="16733" xr:uid="{38A13B9A-C3F8-43BB-892C-1DA7094E43EB}"/>
    <cellStyle name="SAPBEXaggDataEmph 2 16 3" xfId="14705" xr:uid="{A56728C6-710D-4C63-9B11-B7E3151DC8EE}"/>
    <cellStyle name="SAPBEXaggDataEmph 2 17" xfId="4014" xr:uid="{99F78E11-E837-4621-BF06-F0D93BDF7640}"/>
    <cellStyle name="SAPBEXaggDataEmph 2 17 2" xfId="6822" xr:uid="{0EECA691-63D3-4821-BE40-AD721A729909}"/>
    <cellStyle name="SAPBEXaggDataEmph 2 17 2 2" xfId="8891" xr:uid="{534EE7C0-683C-4794-9183-435BADE8ADA0}"/>
    <cellStyle name="SAPBEXaggDataEmph 2 17 2 2 2" xfId="11034" xr:uid="{85F47CC9-B157-4ACE-8547-669658A1132B}"/>
    <cellStyle name="SAPBEXaggDataEmph 2 17 2 2 2 2" xfId="20717" xr:uid="{753F0AD5-F34D-4312-A5BF-5FD715808EF4}"/>
    <cellStyle name="SAPBEXaggDataEmph 2 17 2 2 3" xfId="22806" xr:uid="{7031C7AD-5D14-4126-87F1-89734CB0118E}"/>
    <cellStyle name="SAPBEXaggDataEmph 2 17 2 2 4" xfId="24836" xr:uid="{DD567EC8-E531-416B-8A38-A75198DA0492}"/>
    <cellStyle name="SAPBEXaggDataEmph 2 17 2 2 5" xfId="18723" xr:uid="{0BF4F0CB-2A71-4A35-8272-B6330A4B14AD}"/>
    <cellStyle name="SAPBEXaggDataEmph 2 17 2 3" xfId="16734" xr:uid="{54308463-F2DD-4AEB-8C87-2901531B17DC}"/>
    <cellStyle name="SAPBEXaggDataEmph 2 17 3" xfId="14706" xr:uid="{D0F5EE70-0168-4570-ABC1-870B07DB067F}"/>
    <cellStyle name="SAPBEXaggDataEmph 2 18" xfId="4015" xr:uid="{D79981EB-2DF3-459D-9100-AA4AD59EF004}"/>
    <cellStyle name="SAPBEXaggDataEmph 2 18 2" xfId="6823" xr:uid="{E0C654E9-323B-44E9-B29C-2580F488658E}"/>
    <cellStyle name="SAPBEXaggDataEmph 2 18 2 2" xfId="8892" xr:uid="{C7881A86-F114-43B7-BBE4-D24AA7E199E1}"/>
    <cellStyle name="SAPBEXaggDataEmph 2 18 2 2 2" xfId="11035" xr:uid="{C3EF6CBE-BD27-4F13-9276-598D5810C302}"/>
    <cellStyle name="SAPBEXaggDataEmph 2 18 2 2 2 2" xfId="20718" xr:uid="{516A5F7A-FF51-4950-8B72-03BCE39A256D}"/>
    <cellStyle name="SAPBEXaggDataEmph 2 18 2 2 3" xfId="22807" xr:uid="{16D0C7AD-2956-4951-9107-B954349F1454}"/>
    <cellStyle name="SAPBEXaggDataEmph 2 18 2 2 4" xfId="24837" xr:uid="{91A4A1E1-7A81-48E4-BF6B-156FF1C474D3}"/>
    <cellStyle name="SAPBEXaggDataEmph 2 18 2 2 5" xfId="18724" xr:uid="{FFA1EAF7-F1C0-4A3F-8D3D-FCDF0AA0CF29}"/>
    <cellStyle name="SAPBEXaggDataEmph 2 18 2 3" xfId="16735" xr:uid="{722B2C10-EB78-4331-A9E2-154B3ABC7076}"/>
    <cellStyle name="SAPBEXaggDataEmph 2 18 3" xfId="14707" xr:uid="{382B91E8-CB53-4D0B-9009-76193EF7902C}"/>
    <cellStyle name="SAPBEXaggDataEmph 2 19" xfId="6814" xr:uid="{2BAD4910-4017-448D-9111-E75866DAA9F8}"/>
    <cellStyle name="SAPBEXaggDataEmph 2 19 2" xfId="8883" xr:uid="{B5F4895B-1CE6-49EA-97D3-794886C60302}"/>
    <cellStyle name="SAPBEXaggDataEmph 2 19 2 2" xfId="11026" xr:uid="{2E9B5344-7E96-497F-BB91-771E889B4D2A}"/>
    <cellStyle name="SAPBEXaggDataEmph 2 19 2 2 2" xfId="20709" xr:uid="{53046798-AABA-4112-A58B-455ABB601768}"/>
    <cellStyle name="SAPBEXaggDataEmph 2 19 2 3" xfId="22798" xr:uid="{245251D4-7085-4EEF-A65A-AAD3F847647B}"/>
    <cellStyle name="SAPBEXaggDataEmph 2 19 2 4" xfId="24828" xr:uid="{BD7FC128-8643-4B44-8B02-7563DA043826}"/>
    <cellStyle name="SAPBEXaggDataEmph 2 19 2 5" xfId="18715" xr:uid="{7F2B0D20-0FE9-46F3-903B-1989A786A64D}"/>
    <cellStyle name="SAPBEXaggDataEmph 2 19 3" xfId="16726" xr:uid="{7B78AC13-A0C6-4ECF-9A24-0AB78FD4AD1D}"/>
    <cellStyle name="SAPBEXaggDataEmph 2 2" xfId="4016" xr:uid="{0EBC5325-7F2C-49F5-9045-B3D038584044}"/>
    <cellStyle name="SAPBEXaggDataEmph 2 2 2" xfId="6824" xr:uid="{AB0857CF-E229-4D2D-BE32-8333EC0E111D}"/>
    <cellStyle name="SAPBEXaggDataEmph 2 2 2 2" xfId="8893" xr:uid="{93DD2E04-22BB-4FA7-A1B4-1E6449E399B9}"/>
    <cellStyle name="SAPBEXaggDataEmph 2 2 2 2 2" xfId="11036" xr:uid="{1BF03584-4224-44A3-A00C-CCC062E90D76}"/>
    <cellStyle name="SAPBEXaggDataEmph 2 2 2 2 2 2" xfId="20719" xr:uid="{0D7B78B1-3981-44E8-8DCB-1D8EE9D46E65}"/>
    <cellStyle name="SAPBEXaggDataEmph 2 2 2 2 3" xfId="22808" xr:uid="{BB627A00-DDA2-4E11-9241-C2F29C2A3FD8}"/>
    <cellStyle name="SAPBEXaggDataEmph 2 2 2 2 4" xfId="24838" xr:uid="{8FE36D3F-4FC2-418D-B2FC-D462BB9D5CBF}"/>
    <cellStyle name="SAPBEXaggDataEmph 2 2 2 2 5" xfId="18725" xr:uid="{6F3B5811-4FB0-4C9A-8CEB-74A2C78E058E}"/>
    <cellStyle name="SAPBEXaggDataEmph 2 2 2 3" xfId="16736" xr:uid="{16267E9F-ABB8-4B04-BCB4-0A5E51FCACAE}"/>
    <cellStyle name="SAPBEXaggDataEmph 2 2 3" xfId="14708" xr:uid="{2E108242-B8AC-4BDA-8085-5B78514E1591}"/>
    <cellStyle name="SAPBEXaggDataEmph 2 20" xfId="8382" xr:uid="{599193A9-CE55-4816-8084-6906AD4BC33F}"/>
    <cellStyle name="SAPBEXaggDataEmph 2 20 2" xfId="10525" xr:uid="{19F2C5F6-F4E9-42F4-80FC-3CBC561C28D3}"/>
    <cellStyle name="SAPBEXaggDataEmph 2 20 2 2" xfId="20221" xr:uid="{6088C0F1-4CE4-4317-BE4C-8671D39BC190}"/>
    <cellStyle name="SAPBEXaggDataEmph 2 20 3" xfId="22297" xr:uid="{ACE10BE4-0486-44DE-8896-C034FD04664C}"/>
    <cellStyle name="SAPBEXaggDataEmph 2 20 4" xfId="24327" xr:uid="{4B966CBD-4D88-4E11-864F-5561AAC11B8E}"/>
    <cellStyle name="SAPBEXaggDataEmph 2 20 5" xfId="18227" xr:uid="{F1F541F1-345E-47C0-A5CB-F9F5ABC7FCF9}"/>
    <cellStyle name="SAPBEXaggDataEmph 2 21" xfId="14698" xr:uid="{4AB0CE5C-393A-435B-B3EE-5B904957B1AA}"/>
    <cellStyle name="SAPBEXaggDataEmph 2 3" xfId="4017" xr:uid="{23EB6271-F037-497A-86B3-366FAF954A9F}"/>
    <cellStyle name="SAPBEXaggDataEmph 2 3 2" xfId="6825" xr:uid="{998ED8B7-E529-423A-B539-C2AA50D96016}"/>
    <cellStyle name="SAPBEXaggDataEmph 2 3 2 2" xfId="8894" xr:uid="{D2716C02-B967-45AA-9434-EC71FC4565FE}"/>
    <cellStyle name="SAPBEXaggDataEmph 2 3 2 2 2" xfId="11037" xr:uid="{A6973774-8836-49AA-A3B9-B645489C90D4}"/>
    <cellStyle name="SAPBEXaggDataEmph 2 3 2 2 2 2" xfId="20720" xr:uid="{1C4166F5-43EF-458B-B74E-A84B0233AB71}"/>
    <cellStyle name="SAPBEXaggDataEmph 2 3 2 2 3" xfId="22809" xr:uid="{CAC7F17A-4ACC-427E-A967-90344FB9434F}"/>
    <cellStyle name="SAPBEXaggDataEmph 2 3 2 2 4" xfId="24839" xr:uid="{B4C851AE-6B32-473D-B694-F089703C8574}"/>
    <cellStyle name="SAPBEXaggDataEmph 2 3 2 2 5" xfId="18726" xr:uid="{DB5D18C2-93A2-4CBF-B493-0C007B572B44}"/>
    <cellStyle name="SAPBEXaggDataEmph 2 3 2 3" xfId="16737" xr:uid="{5ADD087E-8F13-4085-A6F0-62E8C58672DB}"/>
    <cellStyle name="SAPBEXaggDataEmph 2 3 3" xfId="14709" xr:uid="{1EEB0C57-67D3-4B30-BF1D-BCE97D32E1D1}"/>
    <cellStyle name="SAPBEXaggDataEmph 2 4" xfId="4018" xr:uid="{891F4FD2-E72F-413C-8DEA-F2AC19810655}"/>
    <cellStyle name="SAPBEXaggDataEmph 2 4 2" xfId="6826" xr:uid="{8907FBB1-8539-48A0-A3C8-A46A8FD86DA7}"/>
    <cellStyle name="SAPBEXaggDataEmph 2 4 2 2" xfId="8895" xr:uid="{F352BD29-054D-46C0-8ABF-70B90466BC21}"/>
    <cellStyle name="SAPBEXaggDataEmph 2 4 2 2 2" xfId="11038" xr:uid="{2FD6994E-18BA-42A8-893D-2317F660638C}"/>
    <cellStyle name="SAPBEXaggDataEmph 2 4 2 2 2 2" xfId="20721" xr:uid="{EEAF87BA-E2F6-459D-8E3F-B9DF7DFEBEF9}"/>
    <cellStyle name="SAPBEXaggDataEmph 2 4 2 2 3" xfId="22810" xr:uid="{6EB28A8F-E0CC-4B4F-A916-5B225D2FB00F}"/>
    <cellStyle name="SAPBEXaggDataEmph 2 4 2 2 4" xfId="24840" xr:uid="{644D41B5-5164-4EC4-A9BE-13CCECF19C56}"/>
    <cellStyle name="SAPBEXaggDataEmph 2 4 2 2 5" xfId="18727" xr:uid="{DF91B9B5-F88E-4DEA-87BE-AA4F1C399EE0}"/>
    <cellStyle name="SAPBEXaggDataEmph 2 4 2 3" xfId="16738" xr:uid="{6931E866-BA9C-42D9-998A-BAC4ABE6ACD8}"/>
    <cellStyle name="SAPBEXaggDataEmph 2 4 3" xfId="14710" xr:uid="{76812DFF-EF80-4D1F-9193-E2D8BB50E33B}"/>
    <cellStyle name="SAPBEXaggDataEmph 2 5" xfId="4019" xr:uid="{D60177A2-DCEA-478A-B7A3-ACABC987343C}"/>
    <cellStyle name="SAPBEXaggDataEmph 2 5 2" xfId="6827" xr:uid="{85665716-92E8-4367-B1AF-D8E3E06964FD}"/>
    <cellStyle name="SAPBEXaggDataEmph 2 5 2 2" xfId="8896" xr:uid="{25337500-F0C7-4197-885F-E1B43B839C6E}"/>
    <cellStyle name="SAPBEXaggDataEmph 2 5 2 2 2" xfId="11039" xr:uid="{56A22FD1-78C1-4D99-93F8-2A2461B68D0D}"/>
    <cellStyle name="SAPBEXaggDataEmph 2 5 2 2 2 2" xfId="20722" xr:uid="{948DF860-9495-45BF-9F54-EBF29A1F04EC}"/>
    <cellStyle name="SAPBEXaggDataEmph 2 5 2 2 3" xfId="22811" xr:uid="{216B6101-76DC-49FD-8C00-1203644AE88B}"/>
    <cellStyle name="SAPBEXaggDataEmph 2 5 2 2 4" xfId="24841" xr:uid="{5D806F72-86DA-4132-B8F0-9146C2B2AEC9}"/>
    <cellStyle name="SAPBEXaggDataEmph 2 5 2 2 5" xfId="18728" xr:uid="{C0C90B7B-B9D5-4DF6-BE35-F534242CE035}"/>
    <cellStyle name="SAPBEXaggDataEmph 2 5 2 3" xfId="16739" xr:uid="{3E3AF8C7-5891-4D04-A826-8B095BFC131E}"/>
    <cellStyle name="SAPBEXaggDataEmph 2 5 3" xfId="14711" xr:uid="{BA2E404D-C6A7-4D6C-A262-B5354474F995}"/>
    <cellStyle name="SAPBEXaggDataEmph 2 6" xfId="4020" xr:uid="{4BCDCB6D-ADFC-4281-A95B-1AC56772FF16}"/>
    <cellStyle name="SAPBEXaggDataEmph 2 6 2" xfId="6828" xr:uid="{DDD915BD-0484-477F-8F79-C992509C4044}"/>
    <cellStyle name="SAPBEXaggDataEmph 2 6 2 2" xfId="8897" xr:uid="{A405BF04-254C-4DEF-AB27-BE28A3EE91A6}"/>
    <cellStyle name="SAPBEXaggDataEmph 2 6 2 2 2" xfId="11040" xr:uid="{C4CEAA31-835D-4837-A3C5-577A8A7F455B}"/>
    <cellStyle name="SAPBEXaggDataEmph 2 6 2 2 2 2" xfId="20723" xr:uid="{BF4E68B1-3C2A-40F9-888C-4622D35EF566}"/>
    <cellStyle name="SAPBEXaggDataEmph 2 6 2 2 3" xfId="22812" xr:uid="{751DF8EC-740F-4623-A94F-67C63E50310A}"/>
    <cellStyle name="SAPBEXaggDataEmph 2 6 2 2 4" xfId="24842" xr:uid="{E3FE25FE-36D9-473A-9B0F-ADD68AB2C1F5}"/>
    <cellStyle name="SAPBEXaggDataEmph 2 6 2 2 5" xfId="18729" xr:uid="{8F2B6B75-10CC-4F18-9206-4F12227FC260}"/>
    <cellStyle name="SAPBEXaggDataEmph 2 6 2 3" xfId="16740" xr:uid="{0CC9AE01-B73E-4A38-B314-BE33CF913E27}"/>
    <cellStyle name="SAPBEXaggDataEmph 2 6 3" xfId="14712" xr:uid="{40AD42C9-B8FA-4FDE-868E-A196443626C5}"/>
    <cellStyle name="SAPBEXaggDataEmph 2 7" xfId="4021" xr:uid="{777A7A2D-3E28-4086-87DC-7AAB3BF43B3D}"/>
    <cellStyle name="SAPBEXaggDataEmph 2 7 2" xfId="6829" xr:uid="{EB3BFA2E-AE90-44C4-A8F5-F56A72AFF5BA}"/>
    <cellStyle name="SAPBEXaggDataEmph 2 7 2 2" xfId="8898" xr:uid="{84705A0C-CC11-4EF4-B069-AF6EEC41A531}"/>
    <cellStyle name="SAPBEXaggDataEmph 2 7 2 2 2" xfId="11041" xr:uid="{B5A84322-F57D-4979-991C-484DAB430A4A}"/>
    <cellStyle name="SAPBEXaggDataEmph 2 7 2 2 2 2" xfId="20724" xr:uid="{D1760D19-F59A-41E2-9702-AD20B27203C8}"/>
    <cellStyle name="SAPBEXaggDataEmph 2 7 2 2 3" xfId="22813" xr:uid="{D618EC75-7070-4181-884A-553F2E68BFE8}"/>
    <cellStyle name="SAPBEXaggDataEmph 2 7 2 2 4" xfId="24843" xr:uid="{2C7970DF-2755-454F-9C48-540D258C1862}"/>
    <cellStyle name="SAPBEXaggDataEmph 2 7 2 2 5" xfId="18730" xr:uid="{50C71886-7ED1-428D-8F02-C4A37292DA09}"/>
    <cellStyle name="SAPBEXaggDataEmph 2 7 2 3" xfId="16741" xr:uid="{1CFD4277-943E-4D68-AA0C-3A7E3E6136F6}"/>
    <cellStyle name="SAPBEXaggDataEmph 2 7 3" xfId="14713" xr:uid="{1AA850DB-9CA7-427D-BE41-AC59B58BE712}"/>
    <cellStyle name="SAPBEXaggDataEmph 2 8" xfId="4022" xr:uid="{5CD76188-0908-4613-B0B3-E4E8226DF51A}"/>
    <cellStyle name="SAPBEXaggDataEmph 2 8 2" xfId="6830" xr:uid="{E4D1A535-E26B-4E8C-BCB1-4676712FD251}"/>
    <cellStyle name="SAPBEXaggDataEmph 2 8 2 2" xfId="8899" xr:uid="{9AB981DD-B449-4B45-96CC-7A8ABA1DD8B1}"/>
    <cellStyle name="SAPBEXaggDataEmph 2 8 2 2 2" xfId="11042" xr:uid="{529DECB6-1396-4482-9FF2-0D1D0CDBB609}"/>
    <cellStyle name="SAPBEXaggDataEmph 2 8 2 2 2 2" xfId="20725" xr:uid="{68917918-40F8-4262-A75A-33B97765EBF6}"/>
    <cellStyle name="SAPBEXaggDataEmph 2 8 2 2 3" xfId="22814" xr:uid="{031E8CD7-7D2A-4CFA-AF87-F55D91FB29D6}"/>
    <cellStyle name="SAPBEXaggDataEmph 2 8 2 2 4" xfId="24844" xr:uid="{91A0B1CE-F41D-45FC-B55E-6B595B16F3CA}"/>
    <cellStyle name="SAPBEXaggDataEmph 2 8 2 2 5" xfId="18731" xr:uid="{9B3B5194-2C78-4CC2-BD37-2D6BC40DAE2E}"/>
    <cellStyle name="SAPBEXaggDataEmph 2 8 2 3" xfId="16742" xr:uid="{7DB4A70F-3877-4F6E-A02E-963B1C653A81}"/>
    <cellStyle name="SAPBEXaggDataEmph 2 8 3" xfId="14714" xr:uid="{32CB8CE5-6871-4CC5-8AAE-FA120F3BD498}"/>
    <cellStyle name="SAPBEXaggDataEmph 2 9" xfId="4023" xr:uid="{3DCCEF43-CDE2-4A7B-91F4-4AA68E8D562B}"/>
    <cellStyle name="SAPBEXaggDataEmph 2 9 2" xfId="6831" xr:uid="{A09EC992-A397-4462-871C-D6A9F2EA35E8}"/>
    <cellStyle name="SAPBEXaggDataEmph 2 9 2 2" xfId="8900" xr:uid="{5BF60424-C2B9-4282-B786-3EA68CBDBEEE}"/>
    <cellStyle name="SAPBEXaggDataEmph 2 9 2 2 2" xfId="11043" xr:uid="{E415B7C9-6759-49DE-869C-02E325F5A099}"/>
    <cellStyle name="SAPBEXaggDataEmph 2 9 2 2 2 2" xfId="20726" xr:uid="{51F68553-EA46-4C56-A391-3A7A1D08D253}"/>
    <cellStyle name="SAPBEXaggDataEmph 2 9 2 2 3" xfId="22815" xr:uid="{51ADACB6-7E54-4EA5-9BAE-5538C21F4FC0}"/>
    <cellStyle name="SAPBEXaggDataEmph 2 9 2 2 4" xfId="24845" xr:uid="{C1A215DA-F8BA-43E0-BEB0-DE968B1B98F8}"/>
    <cellStyle name="SAPBEXaggDataEmph 2 9 2 2 5" xfId="18732" xr:uid="{A147C593-7D5D-408E-9404-614CB76DCB62}"/>
    <cellStyle name="SAPBEXaggDataEmph 2 9 2 3" xfId="16743" xr:uid="{397BB0D0-C7A8-40B4-9A74-E715AD568F95}"/>
    <cellStyle name="SAPBEXaggDataEmph 2 9 3" xfId="14715" xr:uid="{20ED649E-6F78-43CB-8232-7ECF21544E6E}"/>
    <cellStyle name="SAPBEXaggDataEmph 20" xfId="4024" xr:uid="{C2FC639C-FA8F-4BD5-B58C-D4299514ED64}"/>
    <cellStyle name="SAPBEXaggDataEmph 20 2" xfId="6832" xr:uid="{2E5D57E4-FAF7-4E09-95C0-3D3161D22DC7}"/>
    <cellStyle name="SAPBEXaggDataEmph 20 2 2" xfId="8901" xr:uid="{DBD39483-15D7-4D8C-8362-71CA9F7123AF}"/>
    <cellStyle name="SAPBEXaggDataEmph 20 2 2 2" xfId="11044" xr:uid="{BF5190E8-3690-452F-9184-35FEE0A8EA1C}"/>
    <cellStyle name="SAPBEXaggDataEmph 20 2 2 2 2" xfId="20727" xr:uid="{D8FC8C70-4BCB-4348-BCA2-93764E988D76}"/>
    <cellStyle name="SAPBEXaggDataEmph 20 2 2 3" xfId="22816" xr:uid="{7925D8B3-01C9-49B1-AE59-43B9B2A03EFB}"/>
    <cellStyle name="SAPBEXaggDataEmph 20 2 2 4" xfId="24846" xr:uid="{5D5623A7-59E4-44E8-872E-36D795449661}"/>
    <cellStyle name="SAPBEXaggDataEmph 20 2 2 5" xfId="18733" xr:uid="{DB2D89CD-EF6E-4849-B83E-C674F5FDA929}"/>
    <cellStyle name="SAPBEXaggDataEmph 20 2 3" xfId="16744" xr:uid="{2AC8BDF8-AB50-4E36-88F0-F0269C76C629}"/>
    <cellStyle name="SAPBEXaggDataEmph 20 3" xfId="8383" xr:uid="{2D75228D-ECFC-45CD-9C40-F852FF6EFB85}"/>
    <cellStyle name="SAPBEXaggDataEmph 20 3 2" xfId="10526" xr:uid="{75A97E4D-64CF-4287-B8E5-8687B5EBD091}"/>
    <cellStyle name="SAPBEXaggDataEmph 20 3 2 2" xfId="20222" xr:uid="{25774155-DE8E-42C0-AC34-DED3EEB9C843}"/>
    <cellStyle name="SAPBEXaggDataEmph 20 3 3" xfId="22298" xr:uid="{555A1C89-B6F9-4FA9-B082-4CD9514F832D}"/>
    <cellStyle name="SAPBEXaggDataEmph 20 3 4" xfId="24328" xr:uid="{CF441106-4F27-4C33-9943-EADC9C7DD3FD}"/>
    <cellStyle name="SAPBEXaggDataEmph 20 3 5" xfId="18228" xr:uid="{F8B576EB-D170-4B91-8895-C585DF1BC521}"/>
    <cellStyle name="SAPBEXaggDataEmph 20 4" xfId="14716" xr:uid="{A4BE0424-03E6-4A53-B911-FACB01578E04}"/>
    <cellStyle name="SAPBEXaggDataEmph 21" xfId="4025" xr:uid="{49B7FD76-9702-4755-A9BE-37B4AE30E62C}"/>
    <cellStyle name="SAPBEXaggDataEmph 21 2" xfId="6833" xr:uid="{55AAD74D-5668-438C-9F2C-DF23193FBD7B}"/>
    <cellStyle name="SAPBEXaggDataEmph 21 2 2" xfId="8902" xr:uid="{5C1F5DEC-2F17-4EBA-BB95-6B7EFAE89F88}"/>
    <cellStyle name="SAPBEXaggDataEmph 21 2 2 2" xfId="11045" xr:uid="{FC7B816E-9E80-437F-AA64-24937766C2FD}"/>
    <cellStyle name="SAPBEXaggDataEmph 21 2 2 2 2" xfId="20728" xr:uid="{8158780A-6EC1-4515-B5B1-52DCFEC047B8}"/>
    <cellStyle name="SAPBEXaggDataEmph 21 2 2 3" xfId="22817" xr:uid="{71BA2C6E-A195-4F50-A918-AA52BCAA60CD}"/>
    <cellStyle name="SAPBEXaggDataEmph 21 2 2 4" xfId="24847" xr:uid="{785D32DC-78E2-4792-AA78-AB93329D76E5}"/>
    <cellStyle name="SAPBEXaggDataEmph 21 2 2 5" xfId="18734" xr:uid="{642433E7-FCB0-4A87-BC6B-E9A62992EA2F}"/>
    <cellStyle name="SAPBEXaggDataEmph 21 2 3" xfId="16745" xr:uid="{7DD6ED87-B86B-49D6-8063-71BE6C3EB002}"/>
    <cellStyle name="SAPBEXaggDataEmph 21 3" xfId="8384" xr:uid="{03DC7B29-8B70-47F0-B430-1CA59A70F0EA}"/>
    <cellStyle name="SAPBEXaggDataEmph 21 3 2" xfId="10527" xr:uid="{DF503E2D-04D5-4AC7-A2FD-C352D191E782}"/>
    <cellStyle name="SAPBEXaggDataEmph 21 3 2 2" xfId="20223" xr:uid="{4D314410-CA85-42BB-83D3-1DF11A631341}"/>
    <cellStyle name="SAPBEXaggDataEmph 21 3 3" xfId="22299" xr:uid="{454909BB-4602-4068-9C97-547F032C47D6}"/>
    <cellStyle name="SAPBEXaggDataEmph 21 3 4" xfId="24329" xr:uid="{4BCF4379-3C22-4D2F-B3FE-F8E9819F6A6C}"/>
    <cellStyle name="SAPBEXaggDataEmph 21 3 5" xfId="18229" xr:uid="{EB211E08-0E50-4451-A128-D1D9BB997D6D}"/>
    <cellStyle name="SAPBEXaggDataEmph 21 4" xfId="14717" xr:uid="{4B3B6BA2-A888-4837-840B-A29F5EE9CEF5}"/>
    <cellStyle name="SAPBEXaggDataEmph 22" xfId="6803" xr:uid="{066338AB-8646-4E14-8463-49C7C89C1433}"/>
    <cellStyle name="SAPBEXaggDataEmph 22 2" xfId="8872" xr:uid="{40E56FE3-759C-4213-BC85-3BA7F3F9BCC3}"/>
    <cellStyle name="SAPBEXaggDataEmph 22 2 2" xfId="11015" xr:uid="{7902EBA6-32E5-44A4-ACD4-B1C7BECD10E3}"/>
    <cellStyle name="SAPBEXaggDataEmph 22 2 2 2" xfId="20698" xr:uid="{A1823A75-5672-4B9F-A58D-44F27570E9D4}"/>
    <cellStyle name="SAPBEXaggDataEmph 22 2 3" xfId="22787" xr:uid="{49A6A160-2C25-4BC8-B7C8-0EC4BE91BD44}"/>
    <cellStyle name="SAPBEXaggDataEmph 22 2 4" xfId="24817" xr:uid="{2FF0635D-BDC5-412E-81A4-DC0003FB2993}"/>
    <cellStyle name="SAPBEXaggDataEmph 22 2 5" xfId="18704" xr:uid="{F2D6858B-B45B-43C5-8431-EDEDE7488EE2}"/>
    <cellStyle name="SAPBEXaggDataEmph 22 3" xfId="16715" xr:uid="{F94941EA-5528-4770-86D9-2647DC3E3715}"/>
    <cellStyle name="SAPBEXaggDataEmph 23" xfId="14687" xr:uid="{537784F9-D25F-43AA-BE13-0C38C8B31BC0}"/>
    <cellStyle name="SAPBEXaggDataEmph 3" xfId="4026" xr:uid="{B10CC148-26A1-4D59-A707-38E5717B6567}"/>
    <cellStyle name="SAPBEXaggDataEmph 3 2" xfId="6834" xr:uid="{B234C97A-A657-412B-B53A-051C1E975E3C}"/>
    <cellStyle name="SAPBEXaggDataEmph 3 2 2" xfId="8903" xr:uid="{12260836-C0E0-4201-8616-B42C700AD21F}"/>
    <cellStyle name="SAPBEXaggDataEmph 3 2 2 2" xfId="11046" xr:uid="{B34CB2C1-9A8F-403A-BA66-9D29B8A84193}"/>
    <cellStyle name="SAPBEXaggDataEmph 3 2 2 2 2" xfId="20729" xr:uid="{EE44B2B0-D99E-435B-AC6E-85E046736ED5}"/>
    <cellStyle name="SAPBEXaggDataEmph 3 2 2 3" xfId="22818" xr:uid="{AB44E7CE-AD42-4C75-BC93-DC79A1B24305}"/>
    <cellStyle name="SAPBEXaggDataEmph 3 2 2 4" xfId="24848" xr:uid="{E05224FF-22C7-4B66-8716-FF439F9B8960}"/>
    <cellStyle name="SAPBEXaggDataEmph 3 2 2 5" xfId="18735" xr:uid="{B8525A31-D189-4F22-B6F1-2DB5D7BADC0D}"/>
    <cellStyle name="SAPBEXaggDataEmph 3 2 3" xfId="16746" xr:uid="{7081978A-B1D7-4793-9BB3-C3067967CA52}"/>
    <cellStyle name="SAPBEXaggDataEmph 3 3" xfId="8385" xr:uid="{2778C08F-0C10-4043-9874-C715A2526B4C}"/>
    <cellStyle name="SAPBEXaggDataEmph 3 3 2" xfId="10528" xr:uid="{C8782F2D-6024-46D3-A0C3-72CE4FE0D95E}"/>
    <cellStyle name="SAPBEXaggDataEmph 3 3 2 2" xfId="20224" xr:uid="{E8D7F762-5063-4FDF-BF18-6A21251F52DA}"/>
    <cellStyle name="SAPBEXaggDataEmph 3 3 3" xfId="22300" xr:uid="{11C89BA3-FE3F-4E00-A2B1-D9A8483FF550}"/>
    <cellStyle name="SAPBEXaggDataEmph 3 3 4" xfId="24330" xr:uid="{3E6045C8-F6B5-4445-93E7-E2317EEDDF60}"/>
    <cellStyle name="SAPBEXaggDataEmph 3 3 5" xfId="18230" xr:uid="{BBF87D28-7C5E-4F6B-B36D-40595A14B1D7}"/>
    <cellStyle name="SAPBEXaggDataEmph 3 4" xfId="14718" xr:uid="{F5657F33-EE79-42DF-B20E-8484514CC6AF}"/>
    <cellStyle name="SAPBEXaggDataEmph 4" xfId="4027" xr:uid="{3E1FEF68-A797-4A44-8773-B47F150192E2}"/>
    <cellStyle name="SAPBEXaggDataEmph 4 2" xfId="6835" xr:uid="{D681BD0B-77C6-471E-BF80-827B57FFB21D}"/>
    <cellStyle name="SAPBEXaggDataEmph 4 2 2" xfId="8904" xr:uid="{75DD8259-DF40-4622-9A3D-C1769B85AEBA}"/>
    <cellStyle name="SAPBEXaggDataEmph 4 2 2 2" xfId="11047" xr:uid="{84FC7EFB-8975-4EC0-A68F-7A71B8D0C9CE}"/>
    <cellStyle name="SAPBEXaggDataEmph 4 2 2 2 2" xfId="20730" xr:uid="{848D0228-F973-45A6-9565-38E7469B5C81}"/>
    <cellStyle name="SAPBEXaggDataEmph 4 2 2 3" xfId="22819" xr:uid="{30D8E61E-511D-42E2-9B08-CB9F43A6F8C7}"/>
    <cellStyle name="SAPBEXaggDataEmph 4 2 2 4" xfId="24849" xr:uid="{D185EAF3-16C2-4237-8C35-141BEE936725}"/>
    <cellStyle name="SAPBEXaggDataEmph 4 2 2 5" xfId="18736" xr:uid="{F0ED6EAE-019B-43B3-9F0B-6DF18B0EB7E4}"/>
    <cellStyle name="SAPBEXaggDataEmph 4 2 3" xfId="16747" xr:uid="{0939A1D5-0D07-49F0-9471-C168A577CA80}"/>
    <cellStyle name="SAPBEXaggDataEmph 4 3" xfId="8386" xr:uid="{E9EC5C33-2C19-460E-8E9A-A51123D26C6D}"/>
    <cellStyle name="SAPBEXaggDataEmph 4 3 2" xfId="10529" xr:uid="{826D063B-D4FA-41B9-A2C9-0CA6434C6E10}"/>
    <cellStyle name="SAPBEXaggDataEmph 4 3 2 2" xfId="20225" xr:uid="{FD0B0E5F-9F31-461C-8048-1703B69E73D1}"/>
    <cellStyle name="SAPBEXaggDataEmph 4 3 3" xfId="22301" xr:uid="{76E17042-B74C-4E1D-879E-A8DB35944719}"/>
    <cellStyle name="SAPBEXaggDataEmph 4 3 4" xfId="24331" xr:uid="{1E90CE47-7BB4-4A54-80CF-9FDF1B649B0F}"/>
    <cellStyle name="SAPBEXaggDataEmph 4 3 5" xfId="18231" xr:uid="{147A44F9-5936-4766-B343-AD643A8C72E7}"/>
    <cellStyle name="SAPBEXaggDataEmph 4 4" xfId="14719" xr:uid="{C0C1CC51-40F9-4C3B-9B6C-CA614118069A}"/>
    <cellStyle name="SAPBEXaggDataEmph 5" xfId="4028" xr:uid="{6CA10337-8D15-4EF9-9724-989C09EDFBA1}"/>
    <cellStyle name="SAPBEXaggDataEmph 5 2" xfId="6836" xr:uid="{C5E59D13-D5D7-4696-BA4B-675998359323}"/>
    <cellStyle name="SAPBEXaggDataEmph 5 2 2" xfId="8905" xr:uid="{AE193C75-1530-4BD7-9121-3B723AAD94C2}"/>
    <cellStyle name="SAPBEXaggDataEmph 5 2 2 2" xfId="11048" xr:uid="{89138A74-C773-4085-A899-93C597610B44}"/>
    <cellStyle name="SAPBEXaggDataEmph 5 2 2 2 2" xfId="20731" xr:uid="{0B8BA0C2-BA29-4936-8E24-B95AAED4A901}"/>
    <cellStyle name="SAPBEXaggDataEmph 5 2 2 3" xfId="22820" xr:uid="{ADC42CAE-26A7-4AE9-8A66-B7DEC3888491}"/>
    <cellStyle name="SAPBEXaggDataEmph 5 2 2 4" xfId="24850" xr:uid="{F76693BC-165E-4C50-87D1-61E2B3AB16F5}"/>
    <cellStyle name="SAPBEXaggDataEmph 5 2 2 5" xfId="18737" xr:uid="{5FE0BC2D-87EE-4945-9BA4-0FEFCF669E3A}"/>
    <cellStyle name="SAPBEXaggDataEmph 5 2 3" xfId="16748" xr:uid="{217CA0F9-5236-472A-BF44-803BFCEFD08B}"/>
    <cellStyle name="SAPBEXaggDataEmph 5 3" xfId="8387" xr:uid="{D3D3AB78-BC85-4AAD-A7A7-8982B89C4133}"/>
    <cellStyle name="SAPBEXaggDataEmph 5 3 2" xfId="10530" xr:uid="{B1147638-23F6-456F-8B51-9A7EF97BFEFC}"/>
    <cellStyle name="SAPBEXaggDataEmph 5 3 2 2" xfId="20226" xr:uid="{502FC0B4-6575-499A-9554-71A951842A5C}"/>
    <cellStyle name="SAPBEXaggDataEmph 5 3 3" xfId="22302" xr:uid="{CC9C8E41-FA4F-4598-999E-5E800C2502E2}"/>
    <cellStyle name="SAPBEXaggDataEmph 5 3 4" xfId="24332" xr:uid="{FF85EC25-9D10-405A-AAEC-B7C6A726770D}"/>
    <cellStyle name="SAPBEXaggDataEmph 5 3 5" xfId="18232" xr:uid="{6E199E7B-B6B4-4B7D-BA22-FE44D7CF5E4A}"/>
    <cellStyle name="SAPBEXaggDataEmph 5 4" xfId="14720" xr:uid="{7BD222EA-7204-49B7-902F-EEBB6DCB51A8}"/>
    <cellStyle name="SAPBEXaggDataEmph 6" xfId="4029" xr:uid="{0981B2DC-94F4-4BAA-B69D-E47971A51D02}"/>
    <cellStyle name="SAPBEXaggDataEmph 6 2" xfId="6837" xr:uid="{E75C7B72-A4A2-46B6-BDC9-A3839D4EA0CA}"/>
    <cellStyle name="SAPBEXaggDataEmph 6 2 2" xfId="8906" xr:uid="{F88675F3-2DCF-42BF-B019-FD62FA67C6BD}"/>
    <cellStyle name="SAPBEXaggDataEmph 6 2 2 2" xfId="11049" xr:uid="{3D63E0EF-8EE8-42F5-ACFB-61C049C762DD}"/>
    <cellStyle name="SAPBEXaggDataEmph 6 2 2 2 2" xfId="20732" xr:uid="{29FD6B5B-1DD9-420D-A144-3D9D8C1A3644}"/>
    <cellStyle name="SAPBEXaggDataEmph 6 2 2 3" xfId="22821" xr:uid="{44E74AE5-5051-47E6-936D-162633F22E8C}"/>
    <cellStyle name="SAPBEXaggDataEmph 6 2 2 4" xfId="24851" xr:uid="{875B67CD-E60C-447A-B031-0810D95F8585}"/>
    <cellStyle name="SAPBEXaggDataEmph 6 2 2 5" xfId="18738" xr:uid="{E6B8AD18-9BB1-4D15-8F44-DA66E3B00E15}"/>
    <cellStyle name="SAPBEXaggDataEmph 6 2 3" xfId="16749" xr:uid="{EE8AE118-5383-473E-990D-F210B550F646}"/>
    <cellStyle name="SAPBEXaggDataEmph 6 3" xfId="8388" xr:uid="{6F8490E0-D707-415C-84C5-B674C5EF7AF2}"/>
    <cellStyle name="SAPBEXaggDataEmph 6 3 2" xfId="10531" xr:uid="{1070509A-BE64-4493-B0C4-3663B9FC457A}"/>
    <cellStyle name="SAPBEXaggDataEmph 6 3 2 2" xfId="20227" xr:uid="{29C432C8-08A2-4090-89D9-578D60010F4D}"/>
    <cellStyle name="SAPBEXaggDataEmph 6 3 3" xfId="22303" xr:uid="{059C314D-6606-4485-8039-614D3D586496}"/>
    <cellStyle name="SAPBEXaggDataEmph 6 3 4" xfId="24333" xr:uid="{16EB09BA-C647-487E-BDA4-309983C382C5}"/>
    <cellStyle name="SAPBEXaggDataEmph 6 3 5" xfId="18233" xr:uid="{540CD6D5-3FFE-4532-B46B-C2D1999252AD}"/>
    <cellStyle name="SAPBEXaggDataEmph 6 4" xfId="14721" xr:uid="{63779F06-7EE1-4061-90D4-579A68C74397}"/>
    <cellStyle name="SAPBEXaggDataEmph 7" xfId="4030" xr:uid="{646BD382-3B91-45C2-8DF2-7C56D31F0B00}"/>
    <cellStyle name="SAPBEXaggDataEmph 7 2" xfId="6838" xr:uid="{CFDAE55D-3C0C-4463-8EE0-0A8B7D742510}"/>
    <cellStyle name="SAPBEXaggDataEmph 7 2 2" xfId="8907" xr:uid="{D54E6B34-0306-4922-8FDE-E9E9257470CE}"/>
    <cellStyle name="SAPBEXaggDataEmph 7 2 2 2" xfId="11050" xr:uid="{30001F36-233F-415B-BB80-FA4BF0606620}"/>
    <cellStyle name="SAPBEXaggDataEmph 7 2 2 2 2" xfId="20733" xr:uid="{603D36EC-61F6-4789-A0D6-242E7411B5AD}"/>
    <cellStyle name="SAPBEXaggDataEmph 7 2 2 3" xfId="22822" xr:uid="{1AE3CE9D-6560-420D-AB99-21EAF6B404B4}"/>
    <cellStyle name="SAPBEXaggDataEmph 7 2 2 4" xfId="24852" xr:uid="{37D9CACA-A6B5-4286-983A-AF0700A13946}"/>
    <cellStyle name="SAPBEXaggDataEmph 7 2 2 5" xfId="18739" xr:uid="{E7DD1288-1130-491A-8F72-BF225339F842}"/>
    <cellStyle name="SAPBEXaggDataEmph 7 2 3" xfId="16750" xr:uid="{4657339C-4D58-4BDC-A884-ECB3433D1665}"/>
    <cellStyle name="SAPBEXaggDataEmph 7 3" xfId="8389" xr:uid="{38D2552B-D1C4-49F1-A25A-EA44C2D5D70E}"/>
    <cellStyle name="SAPBEXaggDataEmph 7 3 2" xfId="10532" xr:uid="{54D7D2DF-3CCF-4C96-A4FA-3AAFA70353EA}"/>
    <cellStyle name="SAPBEXaggDataEmph 7 3 2 2" xfId="20228" xr:uid="{BDD58E88-A3DC-4E4A-9874-27D9184C7D9B}"/>
    <cellStyle name="SAPBEXaggDataEmph 7 3 3" xfId="22304" xr:uid="{37699AFF-8622-4495-9B4C-743A19E513EA}"/>
    <cellStyle name="SAPBEXaggDataEmph 7 3 4" xfId="24334" xr:uid="{CE935DC0-AFF6-4E01-90FD-0FEFA8138D44}"/>
    <cellStyle name="SAPBEXaggDataEmph 7 3 5" xfId="18234" xr:uid="{773E731B-FF8E-423A-8EDE-09E1F3777701}"/>
    <cellStyle name="SAPBEXaggDataEmph 7 4" xfId="14722" xr:uid="{14680554-CF23-443E-AA42-DB097358521C}"/>
    <cellStyle name="SAPBEXaggDataEmph 8" xfId="4031" xr:uid="{294F1708-B574-4FC8-BE54-11D5FE38F986}"/>
    <cellStyle name="SAPBEXaggDataEmph 8 2" xfId="6839" xr:uid="{AA4018BC-2C08-4E1A-8F9F-41A0411A0C6E}"/>
    <cellStyle name="SAPBEXaggDataEmph 8 2 2" xfId="8908" xr:uid="{4673BB27-FAD0-48A4-A4A3-F033DBBD0D77}"/>
    <cellStyle name="SAPBEXaggDataEmph 8 2 2 2" xfId="11051" xr:uid="{AF475D9C-AA0E-4EC9-84A5-C6D265C932EC}"/>
    <cellStyle name="SAPBEXaggDataEmph 8 2 2 2 2" xfId="20734" xr:uid="{F29B0132-4CB7-402D-9A38-983610A136B3}"/>
    <cellStyle name="SAPBEXaggDataEmph 8 2 2 3" xfId="22823" xr:uid="{A07E7CE2-00D5-42F1-9DD9-DB14FED65603}"/>
    <cellStyle name="SAPBEXaggDataEmph 8 2 2 4" xfId="24853" xr:uid="{8895D9B8-31AD-484C-AEDA-836AD4F74A08}"/>
    <cellStyle name="SAPBEXaggDataEmph 8 2 2 5" xfId="18740" xr:uid="{8BE69C2B-4855-41A8-95E1-8462CB89FC66}"/>
    <cellStyle name="SAPBEXaggDataEmph 8 2 3" xfId="16751" xr:uid="{B0A456A6-1CF4-462B-B62C-8C82E76BE329}"/>
    <cellStyle name="SAPBEXaggDataEmph 8 3" xfId="8390" xr:uid="{441A6FF8-DC5F-4CE3-996C-FF038039A733}"/>
    <cellStyle name="SAPBEXaggDataEmph 8 3 2" xfId="10533" xr:uid="{0A0F53B1-7DA3-4FD0-976D-BB1DC205817E}"/>
    <cellStyle name="SAPBEXaggDataEmph 8 3 2 2" xfId="20229" xr:uid="{FD0F7CF5-B09B-49E2-9417-EC795346A076}"/>
    <cellStyle name="SAPBEXaggDataEmph 8 3 3" xfId="22305" xr:uid="{C19BD61D-ED68-479F-8E1F-C4591BCC3CDB}"/>
    <cellStyle name="SAPBEXaggDataEmph 8 3 4" xfId="24335" xr:uid="{B548D41D-2072-4980-B8A0-024F450A082E}"/>
    <cellStyle name="SAPBEXaggDataEmph 8 3 5" xfId="18235" xr:uid="{D022F1A0-9B8B-4B3D-AFCE-39EAF5133D8A}"/>
    <cellStyle name="SAPBEXaggDataEmph 8 4" xfId="14723" xr:uid="{3B895419-46AE-46E6-91D8-2A2E5B694FC0}"/>
    <cellStyle name="SAPBEXaggDataEmph 9" xfId="4032" xr:uid="{7FB029F5-34CA-4EBC-9C87-37B5FC49E771}"/>
    <cellStyle name="SAPBEXaggDataEmph 9 2" xfId="6840" xr:uid="{53302CCC-0360-4DE9-8EE6-FD0A780788AB}"/>
    <cellStyle name="SAPBEXaggDataEmph 9 2 2" xfId="8909" xr:uid="{29C54EE5-55D6-40CD-8415-3CB204B59194}"/>
    <cellStyle name="SAPBEXaggDataEmph 9 2 2 2" xfId="11052" xr:uid="{C2A4ACE7-9EC9-46E2-933F-6531546C4FBB}"/>
    <cellStyle name="SAPBEXaggDataEmph 9 2 2 2 2" xfId="20735" xr:uid="{DB9D68E0-DE7F-499F-B054-C6CC0629CF11}"/>
    <cellStyle name="SAPBEXaggDataEmph 9 2 2 3" xfId="22824" xr:uid="{5E180A5A-9AEB-466E-A8EF-F2639B47E100}"/>
    <cellStyle name="SAPBEXaggDataEmph 9 2 2 4" xfId="24854" xr:uid="{36D59E99-7EE7-4331-BF20-5EEBB3C9C423}"/>
    <cellStyle name="SAPBEXaggDataEmph 9 2 2 5" xfId="18741" xr:uid="{90BE3CC5-BB87-425D-8A49-3C8E842FC615}"/>
    <cellStyle name="SAPBEXaggDataEmph 9 2 3" xfId="16752" xr:uid="{16D361B1-BB6F-4DD5-92FB-604BBAA297C2}"/>
    <cellStyle name="SAPBEXaggDataEmph 9 3" xfId="8391" xr:uid="{6713E1B3-90EF-42EF-ABA1-B911965007D1}"/>
    <cellStyle name="SAPBEXaggDataEmph 9 3 2" xfId="10534" xr:uid="{4A8E47A0-C818-484E-A5AC-E73D9C54F459}"/>
    <cellStyle name="SAPBEXaggDataEmph 9 3 2 2" xfId="20230" xr:uid="{BA2F1DD9-1D71-4D6A-940E-275E76853EE5}"/>
    <cellStyle name="SAPBEXaggDataEmph 9 3 3" xfId="22306" xr:uid="{D288A52C-18B7-4A88-9FB8-CA8B42FC7831}"/>
    <cellStyle name="SAPBEXaggDataEmph 9 3 4" xfId="24336" xr:uid="{6390559C-02BB-4631-B35A-967E5A85491C}"/>
    <cellStyle name="SAPBEXaggDataEmph 9 3 5" xfId="18236" xr:uid="{AB27EDB8-D330-4813-8202-2FC427E29CA0}"/>
    <cellStyle name="SAPBEXaggDataEmph 9 4" xfId="14724" xr:uid="{BF598C0E-1835-413E-A8BD-C8D86375799D}"/>
    <cellStyle name="SAPBEXaggDataEmph_FC" xfId="4033" xr:uid="{397A6E02-8FCB-4782-9D2B-CFF2F8B51842}"/>
    <cellStyle name="SAPBEXaggExc1" xfId="4034" xr:uid="{320BDDC3-2269-4A15-AB3A-41D1820C93D2}"/>
    <cellStyle name="SAPBEXaggExc1Emph" xfId="4035" xr:uid="{6E422443-85A1-4192-9B6D-687224F3A851}"/>
    <cellStyle name="SAPBEXaggExc2" xfId="4036" xr:uid="{BBCDBD70-5FAD-4050-A1AC-22A00D2E597D}"/>
    <cellStyle name="SAPBEXaggExc2Emph" xfId="4037" xr:uid="{DA342D65-98A5-4FF5-A35A-E0B7B9E2CCF2}"/>
    <cellStyle name="SAPBEXaggItem" xfId="4038" xr:uid="{46D8F443-28AA-406A-B7AC-7CBF125C0A11}"/>
    <cellStyle name="SAPBEXaggItem 10" xfId="4039" xr:uid="{97CF38C8-2DBF-4659-9AB0-F448A7A37672}"/>
    <cellStyle name="SAPBEXaggItem 10 2" xfId="6842" xr:uid="{E41B5413-15A0-494E-A02F-F87A4F04B82D}"/>
    <cellStyle name="SAPBEXaggItem 10 2 2" xfId="8911" xr:uid="{A9D1C016-B137-401F-A284-3E0168EA3952}"/>
    <cellStyle name="SAPBEXaggItem 10 2 2 2" xfId="11054" xr:uid="{7E87AD37-A30F-426B-B7EC-A281AD33FB4B}"/>
    <cellStyle name="SAPBEXaggItem 10 2 2 2 2" xfId="20737" xr:uid="{90CB776B-3CBA-4C8F-878A-E25AC07B0966}"/>
    <cellStyle name="SAPBEXaggItem 10 2 2 3" xfId="22826" xr:uid="{5A228B20-54F4-4DD8-9333-AA3C17AE3135}"/>
    <cellStyle name="SAPBEXaggItem 10 2 2 4" xfId="24856" xr:uid="{ACAF9801-168C-4966-9E97-0E166A99206E}"/>
    <cellStyle name="SAPBEXaggItem 10 2 2 5" xfId="18743" xr:uid="{981FA875-681B-48EB-A98E-12D2D662EB6F}"/>
    <cellStyle name="SAPBEXaggItem 10 2 3" xfId="16754" xr:uid="{6346D1BB-14AB-4019-B9F4-E0EF47BD2440}"/>
    <cellStyle name="SAPBEXaggItem 10 3" xfId="8393" xr:uid="{825B2615-1B90-48C1-87D6-B35C87BA8824}"/>
    <cellStyle name="SAPBEXaggItem 10 3 2" xfId="10536" xr:uid="{D9F70629-9B19-4861-88CE-795F7EA81088}"/>
    <cellStyle name="SAPBEXaggItem 10 3 2 2" xfId="20232" xr:uid="{CFD4E953-32D7-499D-9590-DB2163E04253}"/>
    <cellStyle name="SAPBEXaggItem 10 3 3" xfId="22308" xr:uid="{C2A0CA0B-2938-48BB-9D00-C091F0273463}"/>
    <cellStyle name="SAPBEXaggItem 10 3 4" xfId="24338" xr:uid="{061B9A9D-6046-4304-95FD-3468F9CCB3E3}"/>
    <cellStyle name="SAPBEXaggItem 10 3 5" xfId="18238" xr:uid="{1537976D-DFF8-4542-AFA0-385C5D885DA3}"/>
    <cellStyle name="SAPBEXaggItem 10 4" xfId="14726" xr:uid="{7A6E388F-11A2-44DA-B9BF-2C9BDA3E1998}"/>
    <cellStyle name="SAPBEXaggItem 11" xfId="4040" xr:uid="{E826A01F-57E7-45A7-8120-4D032A994AD4}"/>
    <cellStyle name="SAPBEXaggItem 11 2" xfId="6843" xr:uid="{613B7343-684A-4B32-B13A-11C4C45AABBC}"/>
    <cellStyle name="SAPBEXaggItem 11 2 2" xfId="8912" xr:uid="{FBC17859-32AE-4E8A-8E75-D4F6F6251933}"/>
    <cellStyle name="SAPBEXaggItem 11 2 2 2" xfId="11055" xr:uid="{9E54EF53-D33E-46C2-B617-A078B3776806}"/>
    <cellStyle name="SAPBEXaggItem 11 2 2 2 2" xfId="20738" xr:uid="{A8EC0A56-D85C-4574-840D-301B855AACD5}"/>
    <cellStyle name="SAPBEXaggItem 11 2 2 3" xfId="22827" xr:uid="{BC05EBD9-6E4F-4409-A152-0AF4CC03233C}"/>
    <cellStyle name="SAPBEXaggItem 11 2 2 4" xfId="24857" xr:uid="{2E232425-A43D-476A-9C00-6F52A1001C80}"/>
    <cellStyle name="SAPBEXaggItem 11 2 2 5" xfId="18744" xr:uid="{1212FE25-976E-4F35-A7A3-E4D7856419EF}"/>
    <cellStyle name="SAPBEXaggItem 11 2 3" xfId="16755" xr:uid="{3E56AABF-E2D1-4D2E-941A-71F787F3CD19}"/>
    <cellStyle name="SAPBEXaggItem 11 3" xfId="8394" xr:uid="{0348FC86-06DA-40F4-AD79-5597C743F823}"/>
    <cellStyle name="SAPBEXaggItem 11 3 2" xfId="10537" xr:uid="{0058527E-3CF7-419B-AADE-A1FC5E42F428}"/>
    <cellStyle name="SAPBEXaggItem 11 3 2 2" xfId="20233" xr:uid="{29118182-D6AD-46C9-B72E-F4445A8487C5}"/>
    <cellStyle name="SAPBEXaggItem 11 3 3" xfId="22309" xr:uid="{BC3B0E54-BC9E-4721-92ED-58184A146FB3}"/>
    <cellStyle name="SAPBEXaggItem 11 3 4" xfId="24339" xr:uid="{5E3C499A-68CE-4C84-B982-0BB41E12B809}"/>
    <cellStyle name="SAPBEXaggItem 11 3 5" xfId="18239" xr:uid="{BE0FC67E-46DA-414A-AB40-5D1ADA636FBA}"/>
    <cellStyle name="SAPBEXaggItem 11 4" xfId="14727" xr:uid="{05613F33-8E44-4C2A-A268-2A5033AA4607}"/>
    <cellStyle name="SAPBEXaggItem 12" xfId="4041" xr:uid="{240CAFB1-E3C7-49E3-B770-7FF8646F2BF9}"/>
    <cellStyle name="SAPBEXaggItem 12 2" xfId="6844" xr:uid="{C9FB65B3-B4D7-4520-9936-67E734805C1C}"/>
    <cellStyle name="SAPBEXaggItem 12 2 2" xfId="8913" xr:uid="{0C923DAD-21E4-4812-92BC-E7E7C8157CB2}"/>
    <cellStyle name="SAPBEXaggItem 12 2 2 2" xfId="11056" xr:uid="{420FF408-DE8E-41CA-A5CE-E3F159E9A4FD}"/>
    <cellStyle name="SAPBEXaggItem 12 2 2 2 2" xfId="20739" xr:uid="{4997F653-8392-424C-8BD1-3F4DD1271B70}"/>
    <cellStyle name="SAPBEXaggItem 12 2 2 3" xfId="22828" xr:uid="{217C7CD3-CC71-43A6-9450-02321E21C394}"/>
    <cellStyle name="SAPBEXaggItem 12 2 2 4" xfId="24858" xr:uid="{901A4457-DA18-40C8-94AA-8CA88A185237}"/>
    <cellStyle name="SAPBEXaggItem 12 2 2 5" xfId="18745" xr:uid="{5B322684-1C93-4974-8756-E24838E2A266}"/>
    <cellStyle name="SAPBEXaggItem 12 2 3" xfId="16756" xr:uid="{1DDC3742-7728-43D0-A90F-FC8DDBD13D48}"/>
    <cellStyle name="SAPBEXaggItem 12 3" xfId="8395" xr:uid="{B1AAF5F5-22EA-4FB0-9B77-F206EEB58185}"/>
    <cellStyle name="SAPBEXaggItem 12 3 2" xfId="10538" xr:uid="{499BC2AE-81B2-421D-A0A5-9F2218328E67}"/>
    <cellStyle name="SAPBEXaggItem 12 3 2 2" xfId="20234" xr:uid="{CA05F6A2-2A35-48D6-9511-296CB9266767}"/>
    <cellStyle name="SAPBEXaggItem 12 3 3" xfId="22310" xr:uid="{BB56E342-C1F0-4EF4-BE0A-248600C9D7A6}"/>
    <cellStyle name="SAPBEXaggItem 12 3 4" xfId="24340" xr:uid="{18F28449-6B69-4F1C-8C65-8E147BDF2A99}"/>
    <cellStyle name="SAPBEXaggItem 12 3 5" xfId="18240" xr:uid="{81D630D5-EE62-4D64-8A22-C1595A2F6EE3}"/>
    <cellStyle name="SAPBEXaggItem 12 4" xfId="14728" xr:uid="{41FB6A5E-73C1-4C8D-A54F-5A3F4988058D}"/>
    <cellStyle name="SAPBEXaggItem 13" xfId="4042" xr:uid="{DF924D2B-6A91-47B6-A160-B65A1FD0EE32}"/>
    <cellStyle name="SAPBEXaggItem 13 2" xfId="6845" xr:uid="{AC07F4A0-7323-48EF-B8B6-CAFF6AC93B94}"/>
    <cellStyle name="SAPBEXaggItem 13 2 2" xfId="8914" xr:uid="{B53889BC-37CE-4E0E-A4CD-B8564BF57FFF}"/>
    <cellStyle name="SAPBEXaggItem 13 2 2 2" xfId="11057" xr:uid="{5C539A55-8DE6-4609-BB41-6A9B71D3044F}"/>
    <cellStyle name="SAPBEXaggItem 13 2 2 2 2" xfId="20740" xr:uid="{8876C8BE-CD69-4B9E-8205-356D4363183D}"/>
    <cellStyle name="SAPBEXaggItem 13 2 2 3" xfId="22829" xr:uid="{D842594E-9ED5-462D-BDC8-C8ACB8B56A86}"/>
    <cellStyle name="SAPBEXaggItem 13 2 2 4" xfId="24859" xr:uid="{944ED69A-48A6-4C06-ACA2-983752C42F90}"/>
    <cellStyle name="SAPBEXaggItem 13 2 2 5" xfId="18746" xr:uid="{ABEEED0E-981F-4D2F-BB29-098ED6C7AE37}"/>
    <cellStyle name="SAPBEXaggItem 13 2 3" xfId="16757" xr:uid="{A7EBBE22-BA57-4313-A616-C55E6FBC5109}"/>
    <cellStyle name="SAPBEXaggItem 13 3" xfId="8396" xr:uid="{E2C3852C-2697-4E94-ADC0-1BC7528B316B}"/>
    <cellStyle name="SAPBEXaggItem 13 3 2" xfId="10539" xr:uid="{E7942126-EBD9-44D6-922D-3E57AA93F74F}"/>
    <cellStyle name="SAPBEXaggItem 13 3 2 2" xfId="20235" xr:uid="{C637CA27-88FF-4E0B-9FA7-A90D63F82735}"/>
    <cellStyle name="SAPBEXaggItem 13 3 3" xfId="22311" xr:uid="{9E6117E6-4E70-4EDC-B3AC-9A9FCC9B1CAE}"/>
    <cellStyle name="SAPBEXaggItem 13 3 4" xfId="24341" xr:uid="{3E871847-941B-46B1-9909-E9D225E3E205}"/>
    <cellStyle name="SAPBEXaggItem 13 3 5" xfId="18241" xr:uid="{37CDE6B4-7713-4AC3-A228-4938672DBF2E}"/>
    <cellStyle name="SAPBEXaggItem 13 4" xfId="14729" xr:uid="{130A3874-500E-4597-A56F-049852FFCE28}"/>
    <cellStyle name="SAPBEXaggItem 14" xfId="4043" xr:uid="{E0779F19-1FE3-4A5D-83A8-B30AFD81FFFC}"/>
    <cellStyle name="SAPBEXaggItem 14 2" xfId="6846" xr:uid="{7D2C31EF-D3D6-4934-A6A2-4CA72FB7F081}"/>
    <cellStyle name="SAPBEXaggItem 14 2 2" xfId="8915" xr:uid="{65D99D2A-44FA-49FE-B4FE-F0A2880A8C0F}"/>
    <cellStyle name="SAPBEXaggItem 14 2 2 2" xfId="11058" xr:uid="{AE1DEA5B-9D99-453F-A343-19700EFF787E}"/>
    <cellStyle name="SAPBEXaggItem 14 2 2 2 2" xfId="20741" xr:uid="{54D185CF-BCCE-41C2-8F59-09886AD064CB}"/>
    <cellStyle name="SAPBEXaggItem 14 2 2 3" xfId="22830" xr:uid="{6E035292-784B-4064-BB15-FA3827C3D44E}"/>
    <cellStyle name="SAPBEXaggItem 14 2 2 4" xfId="24860" xr:uid="{C4A43D61-23BD-4244-B2D7-D5063AD41589}"/>
    <cellStyle name="SAPBEXaggItem 14 2 2 5" xfId="18747" xr:uid="{62BEBDBC-DCD5-4EC1-A0FA-69927F7C5737}"/>
    <cellStyle name="SAPBEXaggItem 14 2 3" xfId="16758" xr:uid="{FD3CC538-E3E4-419B-8223-DD56F0302137}"/>
    <cellStyle name="SAPBEXaggItem 14 3" xfId="8397" xr:uid="{E33F6B73-D1E3-42FA-946C-3529B33EB627}"/>
    <cellStyle name="SAPBEXaggItem 14 3 2" xfId="10540" xr:uid="{426E1C4D-B62E-4464-B7CE-091022920B21}"/>
    <cellStyle name="SAPBEXaggItem 14 3 2 2" xfId="20236" xr:uid="{06BC60BD-D22C-435D-AA3F-8F9336AB90CB}"/>
    <cellStyle name="SAPBEXaggItem 14 3 3" xfId="22312" xr:uid="{5B32EF15-C348-4C3E-ACB5-8A16E50E4F95}"/>
    <cellStyle name="SAPBEXaggItem 14 3 4" xfId="24342" xr:uid="{7B0A31B5-9F48-44E7-93ED-F29848EF9E9C}"/>
    <cellStyle name="SAPBEXaggItem 14 3 5" xfId="18242" xr:uid="{4C06765C-E55A-464F-AB7A-A3B6F4320D1B}"/>
    <cellStyle name="SAPBEXaggItem 14 4" xfId="14730" xr:uid="{6C3F478D-DF90-4D54-9EEC-09D5FA817AD6}"/>
    <cellStyle name="SAPBEXaggItem 15" xfId="4044" xr:uid="{2F87EB58-E0F1-4982-85E0-74FB31FA21F0}"/>
    <cellStyle name="SAPBEXaggItem 15 2" xfId="6847" xr:uid="{97281005-55DB-4A4F-B6B5-37DEE79741AB}"/>
    <cellStyle name="SAPBEXaggItem 15 2 2" xfId="8916" xr:uid="{64D04EA3-A7CC-4C5D-882C-353C37C6216A}"/>
    <cellStyle name="SAPBEXaggItem 15 2 2 2" xfId="11059" xr:uid="{5D3C8ABB-D560-4A4B-B516-DB6D82714E2C}"/>
    <cellStyle name="SAPBEXaggItem 15 2 2 2 2" xfId="20742" xr:uid="{B2E7F78F-E5CF-4D6F-8772-62306BF8FD36}"/>
    <cellStyle name="SAPBEXaggItem 15 2 2 3" xfId="22831" xr:uid="{FE0CF4B8-1B0A-4FCA-B95C-D94A02CFF8AA}"/>
    <cellStyle name="SAPBEXaggItem 15 2 2 4" xfId="24861" xr:uid="{A3E20876-879B-44B8-AC74-368923AC1C3F}"/>
    <cellStyle name="SAPBEXaggItem 15 2 2 5" xfId="18748" xr:uid="{F2FA16D2-4852-4F51-A921-5B0D6B71F4D3}"/>
    <cellStyle name="SAPBEXaggItem 15 2 3" xfId="16759" xr:uid="{C7BE22F2-8E8A-4F76-BDF4-9F53C3ADD1E7}"/>
    <cellStyle name="SAPBEXaggItem 15 3" xfId="8398" xr:uid="{A97AA765-C1E0-4C24-85C6-65A20248A383}"/>
    <cellStyle name="SAPBEXaggItem 15 3 2" xfId="10541" xr:uid="{C71D36C5-832D-413A-84B7-AF8601342650}"/>
    <cellStyle name="SAPBEXaggItem 15 3 2 2" xfId="20237" xr:uid="{BC26794E-EE01-4E45-AD1C-2445C000937F}"/>
    <cellStyle name="SAPBEXaggItem 15 3 3" xfId="22313" xr:uid="{89820177-A25D-4298-8EF4-2CA77EE42DF4}"/>
    <cellStyle name="SAPBEXaggItem 15 3 4" xfId="24343" xr:uid="{6E67C3E9-D5A9-4968-B42E-EF2BF05A8A90}"/>
    <cellStyle name="SAPBEXaggItem 15 3 5" xfId="18243" xr:uid="{0AA4A7A7-89A5-4CA5-A8F9-F46B95E51628}"/>
    <cellStyle name="SAPBEXaggItem 15 4" xfId="14731" xr:uid="{1B9BF93D-C76A-4DA2-BCA2-D359AADE2398}"/>
    <cellStyle name="SAPBEXaggItem 16" xfId="4045" xr:uid="{300867A0-88BC-401C-988D-6EF7585FE446}"/>
    <cellStyle name="SAPBEXaggItem 16 2" xfId="6848" xr:uid="{2134AD99-7585-43E8-8005-F71C304C5317}"/>
    <cellStyle name="SAPBEXaggItem 16 2 2" xfId="8917" xr:uid="{DA62B90E-700E-42D3-9B83-30054C698956}"/>
    <cellStyle name="SAPBEXaggItem 16 2 2 2" xfId="11060" xr:uid="{D09EE0AC-5376-4514-9519-81E2EBCD50B4}"/>
    <cellStyle name="SAPBEXaggItem 16 2 2 2 2" xfId="20743" xr:uid="{08449FC0-27C5-486F-BD84-E37AA4607E1A}"/>
    <cellStyle name="SAPBEXaggItem 16 2 2 3" xfId="22832" xr:uid="{4C1013A1-D122-4F56-8800-F61A0CEE9CA8}"/>
    <cellStyle name="SAPBEXaggItem 16 2 2 4" xfId="24862" xr:uid="{F9C65257-188A-4BAD-A8B2-403BBA4CEC4E}"/>
    <cellStyle name="SAPBEXaggItem 16 2 2 5" xfId="18749" xr:uid="{251DDA89-2EDA-4EF6-8A6C-0D33975021A6}"/>
    <cellStyle name="SAPBEXaggItem 16 2 3" xfId="16760" xr:uid="{83B1434A-EC7D-4F33-BBED-2911E7191798}"/>
    <cellStyle name="SAPBEXaggItem 16 3" xfId="8399" xr:uid="{3FD3819A-12F6-4ABD-BCFD-3AB21C2D3C3C}"/>
    <cellStyle name="SAPBEXaggItem 16 3 2" xfId="10542" xr:uid="{E4C041DA-5B75-43B5-BD0B-02C4C7E1D5C4}"/>
    <cellStyle name="SAPBEXaggItem 16 3 2 2" xfId="20238" xr:uid="{D9500D57-11C3-4DDC-BCEC-98F0CE2BC0D7}"/>
    <cellStyle name="SAPBEXaggItem 16 3 3" xfId="22314" xr:uid="{23A37727-BD93-4065-8DF5-25446A3536FC}"/>
    <cellStyle name="SAPBEXaggItem 16 3 4" xfId="24344" xr:uid="{CBF91D6C-C7E2-478E-BD2A-3C078BA59373}"/>
    <cellStyle name="SAPBEXaggItem 16 3 5" xfId="18244" xr:uid="{0F6CF3EF-C6F4-408E-9316-E53EEF997A76}"/>
    <cellStyle name="SAPBEXaggItem 16 4" xfId="14732" xr:uid="{6C0FDA6B-1BE5-4FA0-BD5A-26448F3D6606}"/>
    <cellStyle name="SAPBEXaggItem 17" xfId="4046" xr:uid="{5F16E092-CC1D-4337-8B1E-89DDA6781628}"/>
    <cellStyle name="SAPBEXaggItem 17 2" xfId="6849" xr:uid="{E195A39B-7CC6-443C-9AB9-85BC06B5EF82}"/>
    <cellStyle name="SAPBEXaggItem 17 2 2" xfId="8918" xr:uid="{295A92FA-9DBB-4C5C-B9F9-EFA55302FA7A}"/>
    <cellStyle name="SAPBEXaggItem 17 2 2 2" xfId="11061" xr:uid="{3CE93918-ECBA-4D41-866D-81CD55206C8B}"/>
    <cellStyle name="SAPBEXaggItem 17 2 2 2 2" xfId="20744" xr:uid="{9EBA240D-A641-47A5-B4D9-79439D5AFDBD}"/>
    <cellStyle name="SAPBEXaggItem 17 2 2 3" xfId="22833" xr:uid="{C4A825F9-5794-429A-85AA-6A7C0E1955CE}"/>
    <cellStyle name="SAPBEXaggItem 17 2 2 4" xfId="24863" xr:uid="{27E15345-9F5D-49FF-9F8D-25FDD5EE1EBA}"/>
    <cellStyle name="SAPBEXaggItem 17 2 2 5" xfId="18750" xr:uid="{B1C00A89-624F-40A7-8206-C4BDDC043FD2}"/>
    <cellStyle name="SAPBEXaggItem 17 2 3" xfId="16761" xr:uid="{10228241-9EAE-4AA3-BA6F-637D3888693A}"/>
    <cellStyle name="SAPBEXaggItem 17 3" xfId="8400" xr:uid="{2903B524-BA3A-4AC7-B5FA-7041CB6B033D}"/>
    <cellStyle name="SAPBEXaggItem 17 3 2" xfId="10543" xr:uid="{0C6400C9-A78A-4A69-A2E7-E0335A0CEA1E}"/>
    <cellStyle name="SAPBEXaggItem 17 3 2 2" xfId="20239" xr:uid="{B9C78A74-CDEE-4533-A2D6-811FA1D3F42B}"/>
    <cellStyle name="SAPBEXaggItem 17 3 3" xfId="22315" xr:uid="{3A53310D-46B5-4DBA-B08A-CA4B6C08DA7F}"/>
    <cellStyle name="SAPBEXaggItem 17 3 4" xfId="24345" xr:uid="{BCD69BCE-F64D-4A10-A180-8B9906A84AA5}"/>
    <cellStyle name="SAPBEXaggItem 17 3 5" xfId="18245" xr:uid="{23EFD550-76DC-4909-98F7-22DE83660686}"/>
    <cellStyle name="SAPBEXaggItem 17 4" xfId="14733" xr:uid="{375C6AA3-A24C-4400-88AF-039B27A8F333}"/>
    <cellStyle name="SAPBEXaggItem 18" xfId="4047" xr:uid="{1680A806-CA0B-4F9F-9AF1-C2A69BDF1976}"/>
    <cellStyle name="SAPBEXaggItem 18 2" xfId="6850" xr:uid="{1A002684-C1D0-44D8-871B-33AFBE1C5DF9}"/>
    <cellStyle name="SAPBEXaggItem 18 2 2" xfId="8919" xr:uid="{5F749F8F-6D80-41C4-9064-BB02F688B95E}"/>
    <cellStyle name="SAPBEXaggItem 18 2 2 2" xfId="11062" xr:uid="{4D3F23D3-AB48-4E34-9197-4D8ED7C5EF33}"/>
    <cellStyle name="SAPBEXaggItem 18 2 2 2 2" xfId="20745" xr:uid="{227EE31F-CA1D-4C3B-A01D-3A6DFB056043}"/>
    <cellStyle name="SAPBEXaggItem 18 2 2 3" xfId="22834" xr:uid="{163FD06B-A320-494B-ACA8-4DA7B50F8CC1}"/>
    <cellStyle name="SAPBEXaggItem 18 2 2 4" xfId="24864" xr:uid="{721813EC-3195-473A-BEE8-1BF7F86272D9}"/>
    <cellStyle name="SAPBEXaggItem 18 2 2 5" xfId="18751" xr:uid="{74222664-5504-4654-8846-1D04CB8B3443}"/>
    <cellStyle name="SAPBEXaggItem 18 2 3" xfId="16762" xr:uid="{32CEC70A-8F97-4931-B11B-8AFAC756AD07}"/>
    <cellStyle name="SAPBEXaggItem 18 3" xfId="8401" xr:uid="{CCC18C36-37A9-41C9-8E5B-0D7A941D8020}"/>
    <cellStyle name="SAPBEXaggItem 18 3 2" xfId="10544" xr:uid="{6AF183D5-E592-48C2-8379-6371EC49526B}"/>
    <cellStyle name="SAPBEXaggItem 18 3 2 2" xfId="20240" xr:uid="{D799837A-0FEC-40E9-8415-25D79138231A}"/>
    <cellStyle name="SAPBEXaggItem 18 3 3" xfId="22316" xr:uid="{07344B18-7838-4FCF-9C1D-59F859EC84B1}"/>
    <cellStyle name="SAPBEXaggItem 18 3 4" xfId="24346" xr:uid="{D90D4243-D267-4C31-AB18-9FF1F5999879}"/>
    <cellStyle name="SAPBEXaggItem 18 3 5" xfId="18246" xr:uid="{40B74D92-0623-470D-BA88-6E6FF86EFDCF}"/>
    <cellStyle name="SAPBEXaggItem 18 4" xfId="14734" xr:uid="{F1B78EE3-54C1-4AFA-A043-8917C3199962}"/>
    <cellStyle name="SAPBEXaggItem 19" xfId="4048" xr:uid="{9BC0DA12-1827-46DE-8390-E4765DFAEFF4}"/>
    <cellStyle name="SAPBEXaggItem 19 2" xfId="6851" xr:uid="{47A8A2AA-B269-48B8-806D-086E417A5AE2}"/>
    <cellStyle name="SAPBEXaggItem 19 2 2" xfId="8920" xr:uid="{1968AAD0-B2EE-4037-84D7-5A9E8C2B9332}"/>
    <cellStyle name="SAPBEXaggItem 19 2 2 2" xfId="11063" xr:uid="{908597F8-FC93-40B9-A0D9-7744D6E4B235}"/>
    <cellStyle name="SAPBEXaggItem 19 2 2 2 2" xfId="20746" xr:uid="{0969A1DF-0137-420F-977A-7A5F7C7BE8DA}"/>
    <cellStyle name="SAPBEXaggItem 19 2 2 3" xfId="22835" xr:uid="{A882433D-2B49-4A3D-B1F3-28846AA653AA}"/>
    <cellStyle name="SAPBEXaggItem 19 2 2 4" xfId="24865" xr:uid="{3951E90D-7261-4578-BBCE-12F59C41738F}"/>
    <cellStyle name="SAPBEXaggItem 19 2 2 5" xfId="18752" xr:uid="{C8250AA5-F6C7-4CAA-9588-15AFF504A2FF}"/>
    <cellStyle name="SAPBEXaggItem 19 2 3" xfId="16763" xr:uid="{A3BB6F5D-348A-4330-AB1C-AAF753B8E122}"/>
    <cellStyle name="SAPBEXaggItem 19 3" xfId="8402" xr:uid="{8E7A1D46-0DBE-42F6-9FDA-307BD891D524}"/>
    <cellStyle name="SAPBEXaggItem 19 3 2" xfId="10545" xr:uid="{3867436E-1256-44C8-B8ED-661C65D41A64}"/>
    <cellStyle name="SAPBEXaggItem 19 3 2 2" xfId="20241" xr:uid="{4CE8BDB1-09B0-4209-811E-C83848A50309}"/>
    <cellStyle name="SAPBEXaggItem 19 3 3" xfId="22317" xr:uid="{25AD24EE-5037-46F3-89A1-B1081B9B1286}"/>
    <cellStyle name="SAPBEXaggItem 19 3 4" xfId="24347" xr:uid="{05B5B497-B4E0-45E6-B959-A37746906EA7}"/>
    <cellStyle name="SAPBEXaggItem 19 3 5" xfId="18247" xr:uid="{A5A102CA-351D-433A-BC6F-277DC5729B91}"/>
    <cellStyle name="SAPBEXaggItem 19 4" xfId="14735" xr:uid="{1D4962B3-7C3B-4B85-BC8A-945ED1575BCC}"/>
    <cellStyle name="SAPBEXaggItem 2" xfId="4049" xr:uid="{25323930-E119-4114-BB63-172373854308}"/>
    <cellStyle name="SAPBEXaggItem 2 10" xfId="4050" xr:uid="{CB505612-2A46-4FC7-8259-E4FEF93DC0A7}"/>
    <cellStyle name="SAPBEXaggItem 2 10 2" xfId="6853" xr:uid="{0201F4CD-1DB7-4624-8147-141A862DC84A}"/>
    <cellStyle name="SAPBEXaggItem 2 10 2 2" xfId="8922" xr:uid="{1DC1BFBB-4F13-4F2C-BB6C-45D830850D27}"/>
    <cellStyle name="SAPBEXaggItem 2 10 2 2 2" xfId="11065" xr:uid="{F794E8AC-ECAD-4AA6-881E-74DE1B0F22B2}"/>
    <cellStyle name="SAPBEXaggItem 2 10 2 2 2 2" xfId="20748" xr:uid="{C674A427-7FFC-4340-BA62-CE3F4069BBBE}"/>
    <cellStyle name="SAPBEXaggItem 2 10 2 2 3" xfId="22837" xr:uid="{F7F5DBE3-EBCA-4E5B-A58F-872E9B450402}"/>
    <cellStyle name="SAPBEXaggItem 2 10 2 2 4" xfId="24867" xr:uid="{8431452C-E270-463F-AF8A-73CE5119E674}"/>
    <cellStyle name="SAPBEXaggItem 2 10 2 2 5" xfId="18754" xr:uid="{E38F624F-FDA0-4399-89D1-0E42BD967D1D}"/>
    <cellStyle name="SAPBEXaggItem 2 10 2 3" xfId="16765" xr:uid="{BA508A20-AA52-4134-891C-8F5FEC852B3C}"/>
    <cellStyle name="SAPBEXaggItem 2 10 3" xfId="14737" xr:uid="{B4375CFA-5098-4399-BE8E-B21D82B4EB47}"/>
    <cellStyle name="SAPBEXaggItem 2 11" xfId="4051" xr:uid="{EB2E53F8-8DF0-44E6-87D0-F3C434FBBF70}"/>
    <cellStyle name="SAPBEXaggItem 2 11 2" xfId="6854" xr:uid="{4EC47175-518F-4E5F-8FBD-D78FB427A4C1}"/>
    <cellStyle name="SAPBEXaggItem 2 11 2 2" xfId="8923" xr:uid="{8DFC0D26-E451-4A79-8D8D-49B5C34E590C}"/>
    <cellStyle name="SAPBEXaggItem 2 11 2 2 2" xfId="11066" xr:uid="{778E6DC8-323D-407D-BB81-8A58A059903D}"/>
    <cellStyle name="SAPBEXaggItem 2 11 2 2 2 2" xfId="20749" xr:uid="{8369D32F-3794-4BEB-BA7B-A4F5EF7888A7}"/>
    <cellStyle name="SAPBEXaggItem 2 11 2 2 3" xfId="22838" xr:uid="{E3DFF498-7FED-40BB-AB70-FA2167D27B51}"/>
    <cellStyle name="SAPBEXaggItem 2 11 2 2 4" xfId="24868" xr:uid="{417A55F0-FAAA-40CA-92B1-CCBEAC14EA53}"/>
    <cellStyle name="SAPBEXaggItem 2 11 2 2 5" xfId="18755" xr:uid="{2C3FFC57-2DF2-4EEB-B2E9-3272DE0050A2}"/>
    <cellStyle name="SAPBEXaggItem 2 11 2 3" xfId="16766" xr:uid="{D60C8266-31DC-4E6E-AD6F-A1BF39F0591C}"/>
    <cellStyle name="SAPBEXaggItem 2 11 3" xfId="14738" xr:uid="{66CF1AB4-82CE-4FD9-ABFE-3FA4D78C25CD}"/>
    <cellStyle name="SAPBEXaggItem 2 12" xfId="4052" xr:uid="{6FEDB71A-8315-46B3-9366-0DA918D9A15F}"/>
    <cellStyle name="SAPBEXaggItem 2 12 2" xfId="6855" xr:uid="{3A2B0D62-3EEC-4518-A703-35AC038B9B04}"/>
    <cellStyle name="SAPBEXaggItem 2 12 2 2" xfId="8924" xr:uid="{798C6A69-334E-439F-8737-0A341B8CDB46}"/>
    <cellStyle name="SAPBEXaggItem 2 12 2 2 2" xfId="11067" xr:uid="{9BE403B5-F92B-4855-84E7-3201B021A629}"/>
    <cellStyle name="SAPBEXaggItem 2 12 2 2 2 2" xfId="20750" xr:uid="{ACF6AA14-479D-4EAD-B66A-ADE84E46A90F}"/>
    <cellStyle name="SAPBEXaggItem 2 12 2 2 3" xfId="22839" xr:uid="{06D6CDBA-1612-4228-A98B-2346EFF2F73D}"/>
    <cellStyle name="SAPBEXaggItem 2 12 2 2 4" xfId="24869" xr:uid="{44B24A24-EFCA-443B-ADB2-8EAAAB299464}"/>
    <cellStyle name="SAPBEXaggItem 2 12 2 2 5" xfId="18756" xr:uid="{32B82C11-A690-4321-9869-CE9BA9C67D06}"/>
    <cellStyle name="SAPBEXaggItem 2 12 2 3" xfId="16767" xr:uid="{3D7D62CD-13A7-4033-ABAE-8500B59F0F8D}"/>
    <cellStyle name="SAPBEXaggItem 2 12 3" xfId="14739" xr:uid="{956C091A-EE33-47DD-9241-335B67336C64}"/>
    <cellStyle name="SAPBEXaggItem 2 13" xfId="4053" xr:uid="{6DF99AF2-D3A5-459D-8DE5-A5D1B4174132}"/>
    <cellStyle name="SAPBEXaggItem 2 13 2" xfId="6856" xr:uid="{B6216A05-B6E7-42F1-A2EB-F741667CC87E}"/>
    <cellStyle name="SAPBEXaggItem 2 13 2 2" xfId="8925" xr:uid="{AE03BB21-B101-4DFD-8E1D-3DBBC6A3B02F}"/>
    <cellStyle name="SAPBEXaggItem 2 13 2 2 2" xfId="11068" xr:uid="{5314F767-1318-4B05-AF92-16E2EAF9E44E}"/>
    <cellStyle name="SAPBEXaggItem 2 13 2 2 2 2" xfId="20751" xr:uid="{48D30A87-9187-43FD-98A2-408EBB826F45}"/>
    <cellStyle name="SAPBEXaggItem 2 13 2 2 3" xfId="22840" xr:uid="{3156D9AC-5E76-44F4-8A66-6F30212CF816}"/>
    <cellStyle name="SAPBEXaggItem 2 13 2 2 4" xfId="24870" xr:uid="{D59256C4-30EA-4A2A-BCF8-54F2A612F9D4}"/>
    <cellStyle name="SAPBEXaggItem 2 13 2 2 5" xfId="18757" xr:uid="{08CF38C9-5F4D-49F0-AD08-79ACF836A37D}"/>
    <cellStyle name="SAPBEXaggItem 2 13 2 3" xfId="16768" xr:uid="{BEE25A91-0FE2-4FDA-A705-CF52B0305EBF}"/>
    <cellStyle name="SAPBEXaggItem 2 13 3" xfId="14740" xr:uid="{F95E7D6F-8CAE-474C-95E5-8364C02FDD63}"/>
    <cellStyle name="SAPBEXaggItem 2 14" xfId="4054" xr:uid="{80C3D077-35AC-48EE-A606-8F686B3E9067}"/>
    <cellStyle name="SAPBEXaggItem 2 14 2" xfId="6857" xr:uid="{0383A5DC-386F-4343-8A70-93714A91FFAC}"/>
    <cellStyle name="SAPBEXaggItem 2 14 2 2" xfId="8926" xr:uid="{3EB159CE-6B5D-471D-A385-4F94D9EAA68A}"/>
    <cellStyle name="SAPBEXaggItem 2 14 2 2 2" xfId="11069" xr:uid="{5F9AB109-7029-47A1-A678-46B77600569A}"/>
    <cellStyle name="SAPBEXaggItem 2 14 2 2 2 2" xfId="20752" xr:uid="{3F25B6A4-DA43-4E40-A5A3-89C764C8763E}"/>
    <cellStyle name="SAPBEXaggItem 2 14 2 2 3" xfId="22841" xr:uid="{AFC05BA7-5CF1-4E0C-8ECC-234FF2A2D5F2}"/>
    <cellStyle name="SAPBEXaggItem 2 14 2 2 4" xfId="24871" xr:uid="{F0A19C56-70D6-47A1-A2B4-66C6E1E66015}"/>
    <cellStyle name="SAPBEXaggItem 2 14 2 2 5" xfId="18758" xr:uid="{FBABC76E-F03B-441A-9172-68D69DE7AA9F}"/>
    <cellStyle name="SAPBEXaggItem 2 14 2 3" xfId="16769" xr:uid="{816F4E26-5E0B-4471-A454-232056740B4C}"/>
    <cellStyle name="SAPBEXaggItem 2 14 3" xfId="14741" xr:uid="{548E1E01-4D29-4181-B136-9D417DD9B0ED}"/>
    <cellStyle name="SAPBEXaggItem 2 15" xfId="4055" xr:uid="{0C684CF2-7A62-4EB7-AD84-44AC0A8B30D0}"/>
    <cellStyle name="SAPBEXaggItem 2 15 2" xfId="6858" xr:uid="{D5DE7A79-23D9-4F4C-866D-35358D5AFD83}"/>
    <cellStyle name="SAPBEXaggItem 2 15 2 2" xfId="8927" xr:uid="{5AED8E1E-257A-417A-890A-7FB11BE01BFB}"/>
    <cellStyle name="SAPBEXaggItem 2 15 2 2 2" xfId="11070" xr:uid="{B4F9459D-F3D2-450F-A84A-B5E8B2F7FE5F}"/>
    <cellStyle name="SAPBEXaggItem 2 15 2 2 2 2" xfId="20753" xr:uid="{DC59583B-AFB0-4FD9-AF9E-E928849F9865}"/>
    <cellStyle name="SAPBEXaggItem 2 15 2 2 3" xfId="22842" xr:uid="{4F083369-F5BF-46E6-9337-6DA16CAB81D2}"/>
    <cellStyle name="SAPBEXaggItem 2 15 2 2 4" xfId="24872" xr:uid="{07B084D9-C22B-4F8F-8211-7B9470AEB2CD}"/>
    <cellStyle name="SAPBEXaggItem 2 15 2 2 5" xfId="18759" xr:uid="{473C23A2-1D8B-4FBE-A87C-88D54411AD62}"/>
    <cellStyle name="SAPBEXaggItem 2 15 2 3" xfId="16770" xr:uid="{49E2C4E2-86A2-4C1C-B5CB-39BB7680194F}"/>
    <cellStyle name="SAPBEXaggItem 2 15 3" xfId="14742" xr:uid="{CE973A98-BD8E-4CE3-B600-DA2873389CAD}"/>
    <cellStyle name="SAPBEXaggItem 2 16" xfId="4056" xr:uid="{4CAC950B-9686-4F2F-B9E3-B9360A22B250}"/>
    <cellStyle name="SAPBEXaggItem 2 16 2" xfId="6859" xr:uid="{844C44E5-B3FB-4295-A73A-755475BABB80}"/>
    <cellStyle name="SAPBEXaggItem 2 16 2 2" xfId="8928" xr:uid="{4C8320C6-4A2C-49EE-BE98-3E64B8E4F877}"/>
    <cellStyle name="SAPBEXaggItem 2 16 2 2 2" xfId="11071" xr:uid="{CB435C04-0513-4C45-A434-4622DA87F3B9}"/>
    <cellStyle name="SAPBEXaggItem 2 16 2 2 2 2" xfId="20754" xr:uid="{CDA3B03A-0F99-43F1-AA9D-690C522AFAF7}"/>
    <cellStyle name="SAPBEXaggItem 2 16 2 2 3" xfId="22843" xr:uid="{C0FA7DCF-F799-4BD3-BFA2-9CA0D9F2BE19}"/>
    <cellStyle name="SAPBEXaggItem 2 16 2 2 4" xfId="24873" xr:uid="{1ED8F866-B2FD-42D6-8771-AED975C12401}"/>
    <cellStyle name="SAPBEXaggItem 2 16 2 2 5" xfId="18760" xr:uid="{C3EE8D92-5216-4D39-9641-DAA107BCC164}"/>
    <cellStyle name="SAPBEXaggItem 2 16 2 3" xfId="16771" xr:uid="{A56003EB-2781-4755-938A-3520538E806F}"/>
    <cellStyle name="SAPBEXaggItem 2 16 3" xfId="14743" xr:uid="{661DD1BB-A708-4F06-99A4-1CC10E1315E7}"/>
    <cellStyle name="SAPBEXaggItem 2 17" xfId="4057" xr:uid="{0D609279-56BF-451E-946A-B68B71460884}"/>
    <cellStyle name="SAPBEXaggItem 2 17 2" xfId="6860" xr:uid="{A986E93F-B8E4-4EF1-9628-C3110652C8CB}"/>
    <cellStyle name="SAPBEXaggItem 2 17 2 2" xfId="8929" xr:uid="{7C8228A3-6A09-4638-B0F4-9C6AF7413F16}"/>
    <cellStyle name="SAPBEXaggItem 2 17 2 2 2" xfId="11072" xr:uid="{337DD227-21BD-4E6C-B5EC-6EE76C3E205A}"/>
    <cellStyle name="SAPBEXaggItem 2 17 2 2 2 2" xfId="20755" xr:uid="{DE3B0047-D0B5-47D5-B9BF-4048A1E802F0}"/>
    <cellStyle name="SAPBEXaggItem 2 17 2 2 3" xfId="22844" xr:uid="{7A0997D7-3E47-4193-A5F5-FBD373CA56D2}"/>
    <cellStyle name="SAPBEXaggItem 2 17 2 2 4" xfId="24874" xr:uid="{22EEEF97-5E34-4004-A8F2-34FCA57F8C93}"/>
    <cellStyle name="SAPBEXaggItem 2 17 2 2 5" xfId="18761" xr:uid="{09C7800E-5B27-45D3-9EEE-5AE733CC5D22}"/>
    <cellStyle name="SAPBEXaggItem 2 17 2 3" xfId="16772" xr:uid="{68BDC118-2278-4304-8102-CA3FE7B0F945}"/>
    <cellStyle name="SAPBEXaggItem 2 17 3" xfId="14744" xr:uid="{F169F1D0-F167-46EE-8968-5F6F1AF8E99F}"/>
    <cellStyle name="SAPBEXaggItem 2 18" xfId="4058" xr:uid="{23939DB3-CBCE-43B1-91B0-D21F6FBD00B2}"/>
    <cellStyle name="SAPBEXaggItem 2 18 2" xfId="6861" xr:uid="{B76404F6-E42C-4D38-B970-6D6F1529D01B}"/>
    <cellStyle name="SAPBEXaggItem 2 18 2 2" xfId="8930" xr:uid="{BACB008E-ACA2-4AEB-A46C-444385171BA1}"/>
    <cellStyle name="SAPBEXaggItem 2 18 2 2 2" xfId="11073" xr:uid="{23A0DA30-7519-498E-AA9A-056D5BB8C431}"/>
    <cellStyle name="SAPBEXaggItem 2 18 2 2 2 2" xfId="20756" xr:uid="{A509159F-FC89-48C4-B01E-590EE3673912}"/>
    <cellStyle name="SAPBEXaggItem 2 18 2 2 3" xfId="22845" xr:uid="{DF836F99-5CF2-4C13-9727-CCC68D22FACA}"/>
    <cellStyle name="SAPBEXaggItem 2 18 2 2 4" xfId="24875" xr:uid="{0CE87E69-1482-47DC-AC08-227CB4DCF675}"/>
    <cellStyle name="SAPBEXaggItem 2 18 2 2 5" xfId="18762" xr:uid="{BB7A0B17-BD98-4347-B391-A334B9E23ADB}"/>
    <cellStyle name="SAPBEXaggItem 2 18 2 3" xfId="16773" xr:uid="{EEF5D93A-8992-4D2C-992F-49211DD425FF}"/>
    <cellStyle name="SAPBEXaggItem 2 18 3" xfId="14745" xr:uid="{8692646D-2A2B-4030-A1CB-F989473D6251}"/>
    <cellStyle name="SAPBEXaggItem 2 19" xfId="6852" xr:uid="{E6A734B4-02BD-44C9-8971-6E82FCA60418}"/>
    <cellStyle name="SAPBEXaggItem 2 19 2" xfId="8921" xr:uid="{4E6D1DCA-E770-4EE1-98CE-E307185C0289}"/>
    <cellStyle name="SAPBEXaggItem 2 19 2 2" xfId="11064" xr:uid="{2CFD46D6-1913-4183-B992-05522779C88D}"/>
    <cellStyle name="SAPBEXaggItem 2 19 2 2 2" xfId="20747" xr:uid="{1F880D1B-EAE7-4C6A-834A-7389B20FB918}"/>
    <cellStyle name="SAPBEXaggItem 2 19 2 3" xfId="22836" xr:uid="{37659FBD-19F3-46C6-82F9-B4EE68AE4CD0}"/>
    <cellStyle name="SAPBEXaggItem 2 19 2 4" xfId="24866" xr:uid="{934B9721-1117-4378-A411-1EF58CEB68A2}"/>
    <cellStyle name="SAPBEXaggItem 2 19 2 5" xfId="18753" xr:uid="{B3218056-DEB5-48EF-8CC1-E4E77EEC2B5C}"/>
    <cellStyle name="SAPBEXaggItem 2 19 3" xfId="16764" xr:uid="{C743002B-EA20-4B32-821E-C6E7DDFD77D1}"/>
    <cellStyle name="SAPBEXaggItem 2 2" xfId="4059" xr:uid="{24C87A6E-8AC6-4D1A-A943-EB024DF3077A}"/>
    <cellStyle name="SAPBEXaggItem 2 2 2" xfId="6862" xr:uid="{FFC167C3-B86D-4FE5-893F-53D72454DACE}"/>
    <cellStyle name="SAPBEXaggItem 2 2 2 2" xfId="8931" xr:uid="{A4984A76-3CDF-4BE7-BE90-765F6F6A2470}"/>
    <cellStyle name="SAPBEXaggItem 2 2 2 2 2" xfId="11074" xr:uid="{26E3D29F-3768-41E5-8022-613311397312}"/>
    <cellStyle name="SAPBEXaggItem 2 2 2 2 2 2" xfId="20757" xr:uid="{7B92917B-0CF4-4A2F-8E81-08057E09F738}"/>
    <cellStyle name="SAPBEXaggItem 2 2 2 2 3" xfId="22846" xr:uid="{89B42442-30D2-494A-9EAA-BD4A7D7276D0}"/>
    <cellStyle name="SAPBEXaggItem 2 2 2 2 4" xfId="24876" xr:uid="{7EED51FF-23EB-437F-934A-E02E94FA38A5}"/>
    <cellStyle name="SAPBEXaggItem 2 2 2 2 5" xfId="18763" xr:uid="{73E7A5C4-088B-439A-B946-E4F21F21A06A}"/>
    <cellStyle name="SAPBEXaggItem 2 2 2 3" xfId="16774" xr:uid="{47ADAB1B-4AC6-484D-A11B-CFCB388B5FD7}"/>
    <cellStyle name="SAPBEXaggItem 2 2 3" xfId="14746" xr:uid="{31ECACBC-0F4C-49A6-8D73-B471CF6876D2}"/>
    <cellStyle name="SAPBEXaggItem 2 20" xfId="8403" xr:uid="{E649729B-C466-4B11-932B-F3B184522660}"/>
    <cellStyle name="SAPBEXaggItem 2 20 2" xfId="10546" xr:uid="{70F303EE-9FAA-4A82-B8A2-62708573EFEC}"/>
    <cellStyle name="SAPBEXaggItem 2 20 2 2" xfId="20242" xr:uid="{576DECF0-807A-4E55-8050-A5889F88CA50}"/>
    <cellStyle name="SAPBEXaggItem 2 20 3" xfId="22318" xr:uid="{680E4C6C-694F-4672-8C72-6A574FF56472}"/>
    <cellStyle name="SAPBEXaggItem 2 20 4" xfId="24348" xr:uid="{A7BE1CC9-592F-45E0-8C41-53CF2649D2AA}"/>
    <cellStyle name="SAPBEXaggItem 2 20 5" xfId="18248" xr:uid="{0D1E54FB-17BE-4D5B-9554-EE88CB0F79C5}"/>
    <cellStyle name="SAPBEXaggItem 2 21" xfId="14736" xr:uid="{20C2B2CF-7972-4A15-9EFB-7AFB124FD6BB}"/>
    <cellStyle name="SAPBEXaggItem 2 3" xfId="4060" xr:uid="{2909670F-534F-4331-BF61-FF7415A6BC71}"/>
    <cellStyle name="SAPBEXaggItem 2 3 2" xfId="6863" xr:uid="{315592FC-56D2-4B91-AA6A-C1DF2346E2B7}"/>
    <cellStyle name="SAPBEXaggItem 2 3 2 2" xfId="8932" xr:uid="{E68EC44B-1170-46BA-A83C-EDFF305DFC91}"/>
    <cellStyle name="SAPBEXaggItem 2 3 2 2 2" xfId="11075" xr:uid="{47E53174-BFDB-45FE-9848-AD6246EB9980}"/>
    <cellStyle name="SAPBEXaggItem 2 3 2 2 2 2" xfId="20758" xr:uid="{A791E795-F2C9-4FF9-964F-5E28C65AE663}"/>
    <cellStyle name="SAPBEXaggItem 2 3 2 2 3" xfId="22847" xr:uid="{572FE3F9-7380-44D4-9811-931F6C91E5AD}"/>
    <cellStyle name="SAPBEXaggItem 2 3 2 2 4" xfId="24877" xr:uid="{050F78B9-DA3A-4067-BE5A-55B1904A28EA}"/>
    <cellStyle name="SAPBEXaggItem 2 3 2 2 5" xfId="18764" xr:uid="{F80FEFF6-4CFA-4606-9B8D-7D0D5E71A4AC}"/>
    <cellStyle name="SAPBEXaggItem 2 3 2 3" xfId="16775" xr:uid="{DA125A20-4027-47CD-A259-DD13095AE898}"/>
    <cellStyle name="SAPBEXaggItem 2 3 3" xfId="14747" xr:uid="{3BA6FAEA-C878-4576-82A7-E60B6CFE773B}"/>
    <cellStyle name="SAPBEXaggItem 2 4" xfId="4061" xr:uid="{A12A9CDE-E27C-438A-9AC4-C3F825168536}"/>
    <cellStyle name="SAPBEXaggItem 2 4 2" xfId="6864" xr:uid="{19826768-7747-42D1-8C3E-701D6A452C9E}"/>
    <cellStyle name="SAPBEXaggItem 2 4 2 2" xfId="8933" xr:uid="{73ACF350-718E-40E8-BB78-B20944BA5261}"/>
    <cellStyle name="SAPBEXaggItem 2 4 2 2 2" xfId="11076" xr:uid="{D4EEB50D-3FCE-42EC-B161-8383A96F70FD}"/>
    <cellStyle name="SAPBEXaggItem 2 4 2 2 2 2" xfId="20759" xr:uid="{530BC345-6CD6-4765-A94F-591B704292EE}"/>
    <cellStyle name="SAPBEXaggItem 2 4 2 2 3" xfId="22848" xr:uid="{B1255F82-F7F1-4331-8555-C7A04045ABDD}"/>
    <cellStyle name="SAPBEXaggItem 2 4 2 2 4" xfId="24878" xr:uid="{BD400CB3-9523-49DF-A4E4-D50D95C5B1B4}"/>
    <cellStyle name="SAPBEXaggItem 2 4 2 2 5" xfId="18765" xr:uid="{6A4D35D2-6D10-4EAE-828B-B0174989E526}"/>
    <cellStyle name="SAPBEXaggItem 2 4 2 3" xfId="16776" xr:uid="{E620F495-FE6F-4B36-9965-3A71ABB28EA2}"/>
    <cellStyle name="SAPBEXaggItem 2 4 3" xfId="14748" xr:uid="{9691580F-3511-4FCF-BD6A-0916CCA21A79}"/>
    <cellStyle name="SAPBEXaggItem 2 5" xfId="4062" xr:uid="{68C14E47-17B6-4088-A380-91FD9A5DE613}"/>
    <cellStyle name="SAPBEXaggItem 2 5 2" xfId="6865" xr:uid="{8F2EAB1C-7C33-4FA4-8360-21F41D1582E0}"/>
    <cellStyle name="SAPBEXaggItem 2 5 2 2" xfId="8934" xr:uid="{64F1C1AF-5F94-4A4E-8D12-FA94CAA1E420}"/>
    <cellStyle name="SAPBEXaggItem 2 5 2 2 2" xfId="11077" xr:uid="{A3F87F36-749E-4E59-B48F-B0DB9ABF3407}"/>
    <cellStyle name="SAPBEXaggItem 2 5 2 2 2 2" xfId="20760" xr:uid="{8887D24A-6189-41B9-8B46-59D5973166E5}"/>
    <cellStyle name="SAPBEXaggItem 2 5 2 2 3" xfId="22849" xr:uid="{ABA8EE61-656A-4B2D-BB3F-AE26BF612022}"/>
    <cellStyle name="SAPBEXaggItem 2 5 2 2 4" xfId="24879" xr:uid="{B8B11DE3-8743-4169-A232-BF12C148BF6E}"/>
    <cellStyle name="SAPBEXaggItem 2 5 2 2 5" xfId="18766" xr:uid="{33E41AEF-C67F-4D6D-82FE-AB8ED9D66C57}"/>
    <cellStyle name="SAPBEXaggItem 2 5 2 3" xfId="16777" xr:uid="{F6BCD110-DDAC-4868-9372-D0B33B030621}"/>
    <cellStyle name="SAPBEXaggItem 2 5 3" xfId="14749" xr:uid="{7E7E2800-6734-440F-B1BB-3E42908113F3}"/>
    <cellStyle name="SAPBEXaggItem 2 6" xfId="4063" xr:uid="{B3A403B6-2CE4-4B60-A651-0E43C87F1B22}"/>
    <cellStyle name="SAPBEXaggItem 2 6 2" xfId="6866" xr:uid="{60899197-6C48-40BA-AC62-53A03CC9844F}"/>
    <cellStyle name="SAPBEXaggItem 2 6 2 2" xfId="8935" xr:uid="{A0ED7410-4B9C-4AD7-B6C0-B479A85B2E52}"/>
    <cellStyle name="SAPBEXaggItem 2 6 2 2 2" xfId="11078" xr:uid="{9D09AD2B-C5BB-49A1-97AE-295D3948E836}"/>
    <cellStyle name="SAPBEXaggItem 2 6 2 2 2 2" xfId="20761" xr:uid="{7D09A96E-9C90-40A7-8826-05D3FB2D1473}"/>
    <cellStyle name="SAPBEXaggItem 2 6 2 2 3" xfId="22850" xr:uid="{94EC01B4-18F2-4295-AACE-0C49E6074EF8}"/>
    <cellStyle name="SAPBEXaggItem 2 6 2 2 4" xfId="24880" xr:uid="{70E04C5D-E11D-4CF8-AFF6-A34E18B90BF3}"/>
    <cellStyle name="SAPBEXaggItem 2 6 2 2 5" xfId="18767" xr:uid="{730B8720-EF41-44E7-B4E5-21C999A10560}"/>
    <cellStyle name="SAPBEXaggItem 2 6 2 3" xfId="16778" xr:uid="{5BCCB7C0-CAD3-45E7-8039-6DAAA4B7A760}"/>
    <cellStyle name="SAPBEXaggItem 2 6 3" xfId="14750" xr:uid="{29394603-106A-4C37-86F6-8B4102E47405}"/>
    <cellStyle name="SAPBEXaggItem 2 7" xfId="4064" xr:uid="{839F682F-ED85-449F-A592-B42CB95ADB39}"/>
    <cellStyle name="SAPBEXaggItem 2 7 2" xfId="6867" xr:uid="{2165142A-DA25-4552-8A76-FB3B9745DCD8}"/>
    <cellStyle name="SAPBEXaggItem 2 7 2 2" xfId="8936" xr:uid="{C357F9F1-33B4-457B-A64C-8920F2B2898A}"/>
    <cellStyle name="SAPBEXaggItem 2 7 2 2 2" xfId="11079" xr:uid="{7A4759BC-CB62-4C5F-BC79-C522725A2FED}"/>
    <cellStyle name="SAPBEXaggItem 2 7 2 2 2 2" xfId="20762" xr:uid="{9EA6F506-2FCF-4D44-BBA6-68564802899F}"/>
    <cellStyle name="SAPBEXaggItem 2 7 2 2 3" xfId="22851" xr:uid="{F3F0673E-A829-445C-B5E3-1C8CE58BD3B0}"/>
    <cellStyle name="SAPBEXaggItem 2 7 2 2 4" xfId="24881" xr:uid="{91442920-C394-4C37-9FE5-DE1AF9E57E9D}"/>
    <cellStyle name="SAPBEXaggItem 2 7 2 2 5" xfId="18768" xr:uid="{784649A0-95CB-4D02-9AA5-DC818E456F8B}"/>
    <cellStyle name="SAPBEXaggItem 2 7 2 3" xfId="16779" xr:uid="{35A0771D-1F4F-4682-8C1F-6A589A39AD72}"/>
    <cellStyle name="SAPBEXaggItem 2 7 3" xfId="14751" xr:uid="{7B310EE2-A39E-430D-9069-195B70A868E0}"/>
    <cellStyle name="SAPBEXaggItem 2 8" xfId="4065" xr:uid="{718B882D-247B-4A80-AF32-5F7DD58C8637}"/>
    <cellStyle name="SAPBEXaggItem 2 8 2" xfId="6868" xr:uid="{194340DD-3EC6-4FDA-A309-4A91985633C4}"/>
    <cellStyle name="SAPBEXaggItem 2 8 2 2" xfId="8937" xr:uid="{9D0E11D6-2304-4D82-9213-733F63760027}"/>
    <cellStyle name="SAPBEXaggItem 2 8 2 2 2" xfId="11080" xr:uid="{F2C252A4-9806-4ECA-8162-7FC79FC19745}"/>
    <cellStyle name="SAPBEXaggItem 2 8 2 2 2 2" xfId="20763" xr:uid="{0996373E-C699-4C49-81AC-3CB0A95EA1BB}"/>
    <cellStyle name="SAPBEXaggItem 2 8 2 2 3" xfId="22852" xr:uid="{A045B9B8-A054-4851-9E44-3AFE18C8B8AA}"/>
    <cellStyle name="SAPBEXaggItem 2 8 2 2 4" xfId="24882" xr:uid="{68BE7673-40AF-43BC-A0BC-0D2CBD846BC5}"/>
    <cellStyle name="SAPBEXaggItem 2 8 2 2 5" xfId="18769" xr:uid="{902C8F95-446A-4395-B05A-D191E956766C}"/>
    <cellStyle name="SAPBEXaggItem 2 8 2 3" xfId="16780" xr:uid="{185AA210-7BDB-4801-B012-05B1402CA5C3}"/>
    <cellStyle name="SAPBEXaggItem 2 8 3" xfId="14752" xr:uid="{73BC9397-2090-404E-8B14-F350E652803B}"/>
    <cellStyle name="SAPBEXaggItem 2 9" xfId="4066" xr:uid="{62B1332B-3B79-4FFB-834A-A75068AB6CB4}"/>
    <cellStyle name="SAPBEXaggItem 2 9 2" xfId="6869" xr:uid="{1CCDBCE4-E2F8-457D-B5B0-76067E1E9F62}"/>
    <cellStyle name="SAPBEXaggItem 2 9 2 2" xfId="8938" xr:uid="{5B502FD2-72CD-4490-A9A9-1F2DECF6176C}"/>
    <cellStyle name="SAPBEXaggItem 2 9 2 2 2" xfId="11081" xr:uid="{CD4DBC04-67ED-4C14-8BEA-C6864C034146}"/>
    <cellStyle name="SAPBEXaggItem 2 9 2 2 2 2" xfId="20764" xr:uid="{552DED90-13BA-4895-837C-6863250964D4}"/>
    <cellStyle name="SAPBEXaggItem 2 9 2 2 3" xfId="22853" xr:uid="{361E115B-8BF0-44CF-81E7-2F305F9CCEAD}"/>
    <cellStyle name="SAPBEXaggItem 2 9 2 2 4" xfId="24883" xr:uid="{D77E606D-6F4E-44A0-AFD6-2F1F93BC87C5}"/>
    <cellStyle name="SAPBEXaggItem 2 9 2 2 5" xfId="18770" xr:uid="{C3CD2566-819E-4951-9B51-B23D7CA7FD70}"/>
    <cellStyle name="SAPBEXaggItem 2 9 2 3" xfId="16781" xr:uid="{8AF490CD-A5DA-4A98-B2E6-24CF0FBC4405}"/>
    <cellStyle name="SAPBEXaggItem 2 9 3" xfId="14753" xr:uid="{6678B356-CC8E-4270-83B5-19731D1F916F}"/>
    <cellStyle name="SAPBEXaggItem 20" xfId="4067" xr:uid="{D801D645-4B5F-4DC5-93FB-D51BBEAB1532}"/>
    <cellStyle name="SAPBEXaggItem 20 2" xfId="6870" xr:uid="{B4E7DB19-6944-4947-9548-D9294AC7E784}"/>
    <cellStyle name="SAPBEXaggItem 20 2 2" xfId="8939" xr:uid="{A8AA7C21-0C63-4803-948D-9249776FA72D}"/>
    <cellStyle name="SAPBEXaggItem 20 2 2 2" xfId="11082" xr:uid="{7B582902-F088-42AA-85C8-4BFE1E6B75AE}"/>
    <cellStyle name="SAPBEXaggItem 20 2 2 2 2" xfId="20765" xr:uid="{072FEEE2-E503-4B27-8415-B928A3C160C7}"/>
    <cellStyle name="SAPBEXaggItem 20 2 2 3" xfId="22854" xr:uid="{1D48F3AB-11F3-4627-9183-51F7B22B5C2B}"/>
    <cellStyle name="SAPBEXaggItem 20 2 2 4" xfId="24884" xr:uid="{811E7666-0FD7-41AA-AD98-974B3F611BE7}"/>
    <cellStyle name="SAPBEXaggItem 20 2 2 5" xfId="18771" xr:uid="{29CA0F7E-435C-44E3-8823-B4949A7FF8AF}"/>
    <cellStyle name="SAPBEXaggItem 20 2 3" xfId="16782" xr:uid="{F56ABFA5-C9C0-4C2C-B792-153E1F5CEEC1}"/>
    <cellStyle name="SAPBEXaggItem 20 3" xfId="8404" xr:uid="{87F0945B-31E8-4C5E-A4E7-6F07BAC536DA}"/>
    <cellStyle name="SAPBEXaggItem 20 3 2" xfId="10547" xr:uid="{C72851F4-DDC2-44AB-8DDE-2A1A857B450D}"/>
    <cellStyle name="SAPBEXaggItem 20 3 2 2" xfId="20243" xr:uid="{540E284B-FCD1-41DB-9E8C-0AD92EDEC026}"/>
    <cellStyle name="SAPBEXaggItem 20 3 3" xfId="22319" xr:uid="{D5DEFF6A-1C15-4B85-A409-3248E01BFC4F}"/>
    <cellStyle name="SAPBEXaggItem 20 3 4" xfId="24349" xr:uid="{3BE49661-2AC6-458A-A991-491E63DA580E}"/>
    <cellStyle name="SAPBEXaggItem 20 3 5" xfId="18249" xr:uid="{15895FD3-EE58-4ACD-A724-0C6984EBF269}"/>
    <cellStyle name="SAPBEXaggItem 20 4" xfId="14754" xr:uid="{BBB06023-347A-45D2-9C87-E0430BB9958F}"/>
    <cellStyle name="SAPBEXaggItem 21" xfId="4068" xr:uid="{991ECD37-2D97-4912-8D7F-94C5BC98D3B8}"/>
    <cellStyle name="SAPBEXaggItem 21 2" xfId="6871" xr:uid="{ED556E0F-D42A-48AE-9DE8-FDEB21CDAD6A}"/>
    <cellStyle name="SAPBEXaggItem 21 2 2" xfId="8940" xr:uid="{E54F4497-60F2-4200-A116-AD14D5D55F18}"/>
    <cellStyle name="SAPBEXaggItem 21 2 2 2" xfId="11083" xr:uid="{F3E64274-69F2-41A0-AF32-BA8EBDBAA867}"/>
    <cellStyle name="SAPBEXaggItem 21 2 2 2 2" xfId="20766" xr:uid="{5E1181F5-A118-40D2-A1B9-7EDC9D81610D}"/>
    <cellStyle name="SAPBEXaggItem 21 2 2 3" xfId="22855" xr:uid="{5B018ABE-2284-48AA-9688-AE32E6A0DB2B}"/>
    <cellStyle name="SAPBEXaggItem 21 2 2 4" xfId="24885" xr:uid="{3C4557F1-1472-409E-8BF3-72678F1D4674}"/>
    <cellStyle name="SAPBEXaggItem 21 2 2 5" xfId="18772" xr:uid="{EB073644-F64C-4CCB-A7B2-939EDBB81FFB}"/>
    <cellStyle name="SAPBEXaggItem 21 2 3" xfId="16783" xr:uid="{29EEEF29-FDEE-4EFA-8404-D32F5876A066}"/>
    <cellStyle name="SAPBEXaggItem 21 3" xfId="8405" xr:uid="{6C99393B-163D-45D4-BE61-43118E011A7B}"/>
    <cellStyle name="SAPBEXaggItem 21 3 2" xfId="10548" xr:uid="{D460209E-B6DE-4F76-92D6-22EC8973BE85}"/>
    <cellStyle name="SAPBEXaggItem 21 3 2 2" xfId="20244" xr:uid="{AE4A241B-301B-486F-A688-F1E982D40E88}"/>
    <cellStyle name="SAPBEXaggItem 21 3 3" xfId="22320" xr:uid="{09923F14-8561-4382-9F44-F15A3F23D94A}"/>
    <cellStyle name="SAPBEXaggItem 21 3 4" xfId="24350" xr:uid="{15CC5D81-9ECD-4713-A6EB-0E9879EB043A}"/>
    <cellStyle name="SAPBEXaggItem 21 3 5" xfId="18250" xr:uid="{4731DA54-9775-45B8-94DA-E267ABC7C216}"/>
    <cellStyle name="SAPBEXaggItem 21 4" xfId="14755" xr:uid="{0C5000FF-FCA0-43B7-9136-86BB8DA37F9D}"/>
    <cellStyle name="SAPBEXaggItem 22" xfId="6841" xr:uid="{3D198E48-B991-4E7B-80B2-71296F8A5127}"/>
    <cellStyle name="SAPBEXaggItem 22 2" xfId="8910" xr:uid="{5EB080AD-4686-4D9A-896B-26A059286365}"/>
    <cellStyle name="SAPBEXaggItem 22 2 2" xfId="11053" xr:uid="{AC24F663-3C3F-4A68-ADBC-4F288E23B475}"/>
    <cellStyle name="SAPBEXaggItem 22 2 2 2" xfId="20736" xr:uid="{5D7CF15A-2C07-4AE9-85C5-89973629E551}"/>
    <cellStyle name="SAPBEXaggItem 22 2 3" xfId="22825" xr:uid="{9C9F1213-11BE-46D4-8941-1AC0897CD789}"/>
    <cellStyle name="SAPBEXaggItem 22 2 4" xfId="24855" xr:uid="{F8AD75D8-B6C6-4C31-AA02-F5C6D7DBE1C3}"/>
    <cellStyle name="SAPBEXaggItem 22 2 5" xfId="18742" xr:uid="{DEE59E32-1925-494A-B6A2-706D1ED453CA}"/>
    <cellStyle name="SAPBEXaggItem 22 3" xfId="16753" xr:uid="{517C75CD-C08D-4718-B8CC-CBC8B5801134}"/>
    <cellStyle name="SAPBEXaggItem 23" xfId="8392" xr:uid="{C6AC137F-1B2C-47B3-90AA-A9A16F260EB2}"/>
    <cellStyle name="SAPBEXaggItem 23 2" xfId="10535" xr:uid="{AD11E961-6056-4EB3-867F-60D1CAAC5B45}"/>
    <cellStyle name="SAPBEXaggItem 23 2 2" xfId="20231" xr:uid="{98E1EC26-2EFF-4A74-B5BE-A48175E69CD2}"/>
    <cellStyle name="SAPBEXaggItem 23 3" xfId="22307" xr:uid="{5C7C09B6-C826-4C46-957D-E985C2337AE9}"/>
    <cellStyle name="SAPBEXaggItem 23 4" xfId="24337" xr:uid="{B7BC3A48-5E7D-4500-AD21-976C81D22393}"/>
    <cellStyle name="SAPBEXaggItem 23 5" xfId="18237" xr:uid="{BADB4460-505C-46C2-B5BE-275AE751BEB5}"/>
    <cellStyle name="SAPBEXaggItem 24" xfId="14725" xr:uid="{BC2C1A00-C917-4A06-8E2B-133441FED380}"/>
    <cellStyle name="SAPBEXaggItem 3" xfId="4069" xr:uid="{0B014BEB-A104-4061-8E12-FFA85B907CD6}"/>
    <cellStyle name="SAPBEXaggItem 3 2" xfId="6872" xr:uid="{D3C4779F-973E-4B0A-84B9-E165B3A2D3C7}"/>
    <cellStyle name="SAPBEXaggItem 3 2 2" xfId="8941" xr:uid="{73C5361B-4563-4A21-8BD0-D167083486F3}"/>
    <cellStyle name="SAPBEXaggItem 3 2 2 2" xfId="11084" xr:uid="{CF2E5654-8C39-4B8F-920D-85CEFDB79810}"/>
    <cellStyle name="SAPBEXaggItem 3 2 2 2 2" xfId="20767" xr:uid="{F3E89926-9EEB-4F54-B4BC-56F7637B15C9}"/>
    <cellStyle name="SAPBEXaggItem 3 2 2 3" xfId="22856" xr:uid="{A7F1D76C-CBE8-417E-81CA-1E7705D2B606}"/>
    <cellStyle name="SAPBEXaggItem 3 2 2 4" xfId="24886" xr:uid="{70F1BEBD-6838-4424-A0A6-BC3996F5BF88}"/>
    <cellStyle name="SAPBEXaggItem 3 2 2 5" xfId="18773" xr:uid="{5ECAC242-B98B-42D4-985D-F210F8FE1E07}"/>
    <cellStyle name="SAPBEXaggItem 3 2 3" xfId="16784" xr:uid="{7CB72F09-0379-492A-AD7B-98FEBE920770}"/>
    <cellStyle name="SAPBEXaggItem 3 3" xfId="8406" xr:uid="{F9FD6D24-A870-436E-B355-5F46AD69E308}"/>
    <cellStyle name="SAPBEXaggItem 3 3 2" xfId="10549" xr:uid="{FAF66454-912B-4560-9729-BF1CA240E85F}"/>
    <cellStyle name="SAPBEXaggItem 3 3 2 2" xfId="20245" xr:uid="{1BA48852-B2C6-4E19-82A4-94B33BD47DA5}"/>
    <cellStyle name="SAPBEXaggItem 3 3 3" xfId="22321" xr:uid="{1868222F-138C-4848-A8FD-52B1306FD0BD}"/>
    <cellStyle name="SAPBEXaggItem 3 3 4" xfId="24351" xr:uid="{8348610A-B18B-473F-B5D7-FB68EFD234A8}"/>
    <cellStyle name="SAPBEXaggItem 3 3 5" xfId="18251" xr:uid="{572B1787-9DD6-4C75-BBAC-905370BE0225}"/>
    <cellStyle name="SAPBEXaggItem 3 4" xfId="14756" xr:uid="{9EAE63AD-FA34-4B12-A15C-BC191EEE87B2}"/>
    <cellStyle name="SAPBEXaggItem 4" xfId="4070" xr:uid="{E69BB464-C4B2-4B18-A59C-F5A5696712CC}"/>
    <cellStyle name="SAPBEXaggItem 4 2" xfId="6873" xr:uid="{65BCCBF4-51C2-4642-A5ED-8BCCBC222A31}"/>
    <cellStyle name="SAPBEXaggItem 4 2 2" xfId="8942" xr:uid="{166A955A-EF38-4B1A-930F-74D61D053A57}"/>
    <cellStyle name="SAPBEXaggItem 4 2 2 2" xfId="11085" xr:uid="{0A3BDF1E-E7CE-47E2-A8E3-8C85588FB7D6}"/>
    <cellStyle name="SAPBEXaggItem 4 2 2 2 2" xfId="20768" xr:uid="{45B57B83-DC74-4EB4-A7DC-6131EE180F5F}"/>
    <cellStyle name="SAPBEXaggItem 4 2 2 3" xfId="22857" xr:uid="{7CB3554A-480F-4E4C-91B5-1009A9112CED}"/>
    <cellStyle name="SAPBEXaggItem 4 2 2 4" xfId="24887" xr:uid="{023931B7-9770-49F7-96E9-EBF247A11C09}"/>
    <cellStyle name="SAPBEXaggItem 4 2 2 5" xfId="18774" xr:uid="{2AC7B778-E0A3-4B0B-B783-7BA6C260125E}"/>
    <cellStyle name="SAPBEXaggItem 4 2 3" xfId="16785" xr:uid="{7EA50F5B-F8E1-4631-A8E0-C430538B968E}"/>
    <cellStyle name="SAPBEXaggItem 4 3" xfId="8407" xr:uid="{2DF0AC4D-9E46-48C7-A945-560720137D7A}"/>
    <cellStyle name="SAPBEXaggItem 4 3 2" xfId="10550" xr:uid="{E0950CC7-586C-4D10-89D7-96E0857C45A0}"/>
    <cellStyle name="SAPBEXaggItem 4 3 2 2" xfId="20246" xr:uid="{68561529-FB6A-4462-952A-47BCCF560CFE}"/>
    <cellStyle name="SAPBEXaggItem 4 3 3" xfId="22322" xr:uid="{4207F5A1-1578-442D-BAC7-F8F5637BD3E1}"/>
    <cellStyle name="SAPBEXaggItem 4 3 4" xfId="24352" xr:uid="{9E542DA4-5929-43DB-8029-F22F754BEFF1}"/>
    <cellStyle name="SAPBEXaggItem 4 3 5" xfId="18252" xr:uid="{16043622-A67C-4C53-9664-14636A5CE560}"/>
    <cellStyle name="SAPBEXaggItem 4 4" xfId="14757" xr:uid="{1C5876C3-73BA-4EFD-9BB5-E49DC0E89D09}"/>
    <cellStyle name="SAPBEXaggItem 5" xfId="4071" xr:uid="{B7CBA3DF-4B7A-4C35-A310-E87AA6CFAAB3}"/>
    <cellStyle name="SAPBEXaggItem 5 2" xfId="6874" xr:uid="{33BD309D-FEC1-45F1-B8B3-49D386297AF5}"/>
    <cellStyle name="SAPBEXaggItem 5 2 2" xfId="8943" xr:uid="{86FD475A-AECD-4858-A334-BDA9C7E6EF29}"/>
    <cellStyle name="SAPBEXaggItem 5 2 2 2" xfId="11086" xr:uid="{D968B092-7DB9-42A4-8721-176150FE05DE}"/>
    <cellStyle name="SAPBEXaggItem 5 2 2 2 2" xfId="20769" xr:uid="{9C313903-2A5B-4C6E-B321-3E9C8989EAA6}"/>
    <cellStyle name="SAPBEXaggItem 5 2 2 3" xfId="22858" xr:uid="{789498D8-7298-4710-9F24-F431AFC04D76}"/>
    <cellStyle name="SAPBEXaggItem 5 2 2 4" xfId="24888" xr:uid="{C07E24D1-47DF-4C42-AAC6-EE5984F139C0}"/>
    <cellStyle name="SAPBEXaggItem 5 2 2 5" xfId="18775" xr:uid="{F2CD53F4-542F-4955-9F7F-22B0555E61D1}"/>
    <cellStyle name="SAPBEXaggItem 5 2 3" xfId="16786" xr:uid="{38171AB9-0A93-4F86-AB34-E33FCBFE4BFD}"/>
    <cellStyle name="SAPBEXaggItem 5 3" xfId="8408" xr:uid="{1374343E-5499-44E4-9191-430D31A96AD2}"/>
    <cellStyle name="SAPBEXaggItem 5 3 2" xfId="10551" xr:uid="{D0C178BD-7C31-4F57-83A3-C5E47BB08761}"/>
    <cellStyle name="SAPBEXaggItem 5 3 2 2" xfId="20247" xr:uid="{28488F0E-AE10-47E9-A7DC-A61290EDB2D8}"/>
    <cellStyle name="SAPBEXaggItem 5 3 3" xfId="22323" xr:uid="{C1FDBAC1-5240-4E5D-A7DF-2085537BBE8A}"/>
    <cellStyle name="SAPBEXaggItem 5 3 4" xfId="24353" xr:uid="{99FA59C5-B46C-425A-8CD7-802FFE2F4E53}"/>
    <cellStyle name="SAPBEXaggItem 5 3 5" xfId="18253" xr:uid="{E37AEF5A-E8DC-4428-B7C1-E66BB5718F8F}"/>
    <cellStyle name="SAPBEXaggItem 5 4" xfId="14758" xr:uid="{B5E722A4-0FEC-45BF-8252-841C9D831950}"/>
    <cellStyle name="SAPBEXaggItem 6" xfId="4072" xr:uid="{5E9B65A1-3B9F-456C-A9E3-DD1E837AA835}"/>
    <cellStyle name="SAPBEXaggItem 6 2" xfId="6875" xr:uid="{61F2618C-8A48-4DCD-806B-A67732E31953}"/>
    <cellStyle name="SAPBEXaggItem 6 2 2" xfId="8944" xr:uid="{8C138F7E-7D51-4641-98AD-1A419A093EF6}"/>
    <cellStyle name="SAPBEXaggItem 6 2 2 2" xfId="11087" xr:uid="{E333A54A-40EF-48D1-862F-387442DABA68}"/>
    <cellStyle name="SAPBEXaggItem 6 2 2 2 2" xfId="20770" xr:uid="{70B079A5-D829-4F54-97F1-58FC28541F93}"/>
    <cellStyle name="SAPBEXaggItem 6 2 2 3" xfId="22859" xr:uid="{DF0F1641-A52B-4508-B48E-CADDDF3C230E}"/>
    <cellStyle name="SAPBEXaggItem 6 2 2 4" xfId="24889" xr:uid="{8AC122D2-D6EC-4ECD-830F-BEFF5CA41616}"/>
    <cellStyle name="SAPBEXaggItem 6 2 2 5" xfId="18776" xr:uid="{3A3EE0CB-684E-4618-80C8-8C3F3B8BC273}"/>
    <cellStyle name="SAPBEXaggItem 6 2 3" xfId="16787" xr:uid="{6082F0B7-5F01-4F87-B3A1-50E8B73AC702}"/>
    <cellStyle name="SAPBEXaggItem 6 3" xfId="8409" xr:uid="{0B67A7C9-938D-4098-BAE4-AC5AB700BEC2}"/>
    <cellStyle name="SAPBEXaggItem 6 3 2" xfId="10552" xr:uid="{EAAADF93-156F-4BAD-8C0A-DE712ACBFA32}"/>
    <cellStyle name="SAPBEXaggItem 6 3 2 2" xfId="20248" xr:uid="{6FBF6272-02B1-4B0E-9FC6-3569B86ED068}"/>
    <cellStyle name="SAPBEXaggItem 6 3 3" xfId="22324" xr:uid="{F4FC5E44-ED54-4B2B-B7B2-C33929AC5B50}"/>
    <cellStyle name="SAPBEXaggItem 6 3 4" xfId="24354" xr:uid="{68CE0D7C-3872-448D-8994-A3810C92061B}"/>
    <cellStyle name="SAPBEXaggItem 6 3 5" xfId="18254" xr:uid="{244DEAE0-E852-49C3-A2D9-486D422D5DF5}"/>
    <cellStyle name="SAPBEXaggItem 6 4" xfId="14759" xr:uid="{FD3E90B3-8AD8-45CE-83D1-5F3206B83683}"/>
    <cellStyle name="SAPBEXaggItem 7" xfId="4073" xr:uid="{3E9B7ECC-8F12-4DA7-80DA-901E2709BB8B}"/>
    <cellStyle name="SAPBEXaggItem 7 2" xfId="6876" xr:uid="{62A7E385-78DD-4045-93BF-C2C0AF041CF2}"/>
    <cellStyle name="SAPBEXaggItem 7 2 2" xfId="8945" xr:uid="{77C249CA-3035-4BF2-9CCC-9D1E7D55CB0C}"/>
    <cellStyle name="SAPBEXaggItem 7 2 2 2" xfId="11088" xr:uid="{C93F73C3-68E4-448D-82FA-F4C969462C24}"/>
    <cellStyle name="SAPBEXaggItem 7 2 2 2 2" xfId="20771" xr:uid="{6E10A44C-AD45-42DF-9FE4-66BB790713A7}"/>
    <cellStyle name="SAPBEXaggItem 7 2 2 3" xfId="22860" xr:uid="{DEF33CD6-50E7-4140-AA18-52F4741D2634}"/>
    <cellStyle name="SAPBEXaggItem 7 2 2 4" xfId="24890" xr:uid="{9F03DD8C-2AB7-4BA9-B3E0-3EEED2D2B2C2}"/>
    <cellStyle name="SAPBEXaggItem 7 2 2 5" xfId="18777" xr:uid="{3BEE7810-48EF-409A-9115-CA7674990323}"/>
    <cellStyle name="SAPBEXaggItem 7 2 3" xfId="16788" xr:uid="{AA0F1D96-2454-4000-A3EC-BEA0F14C410E}"/>
    <cellStyle name="SAPBEXaggItem 7 3" xfId="8410" xr:uid="{56E855C9-9928-43C9-A8C3-1E14AEFF8357}"/>
    <cellStyle name="SAPBEXaggItem 7 3 2" xfId="10553" xr:uid="{3BDB2B85-A112-4742-A351-ED25D7E4B9C6}"/>
    <cellStyle name="SAPBEXaggItem 7 3 2 2" xfId="20249" xr:uid="{B72547E0-37EB-4086-9CE1-2A54358D2A33}"/>
    <cellStyle name="SAPBEXaggItem 7 3 3" xfId="22325" xr:uid="{81DC3E7E-D330-4F46-924A-DCD125612075}"/>
    <cellStyle name="SAPBEXaggItem 7 3 4" xfId="24355" xr:uid="{2A606196-F6DF-4BCA-BE3C-43FA27949851}"/>
    <cellStyle name="SAPBEXaggItem 7 3 5" xfId="18255" xr:uid="{18A61AA6-904E-40C8-AFDC-29A20CD85C33}"/>
    <cellStyle name="SAPBEXaggItem 7 4" xfId="14760" xr:uid="{8775A3EE-049B-46B9-A355-EAEE71AFE44F}"/>
    <cellStyle name="SAPBEXaggItem 8" xfId="4074" xr:uid="{F858A88C-7E69-4A91-8CFE-6B552F63C7F4}"/>
    <cellStyle name="SAPBEXaggItem 8 2" xfId="6877" xr:uid="{FEC9FECF-CC02-40E8-9143-95BFF770CF10}"/>
    <cellStyle name="SAPBEXaggItem 8 2 2" xfId="8946" xr:uid="{C11ED9CA-707C-4E80-AD19-683DC8DF1DD1}"/>
    <cellStyle name="SAPBEXaggItem 8 2 2 2" xfId="11089" xr:uid="{1E53FD3D-BDF9-4CB3-89A1-64F95AE8926F}"/>
    <cellStyle name="SAPBEXaggItem 8 2 2 2 2" xfId="20772" xr:uid="{2BBE8811-B023-4203-BAF3-28B2A15F5D5D}"/>
    <cellStyle name="SAPBEXaggItem 8 2 2 3" xfId="22861" xr:uid="{2B0516CE-4CDC-410D-A8AA-773FA1614809}"/>
    <cellStyle name="SAPBEXaggItem 8 2 2 4" xfId="24891" xr:uid="{FF950C69-73F5-4721-8E48-B69D420FF81B}"/>
    <cellStyle name="SAPBEXaggItem 8 2 2 5" xfId="18778" xr:uid="{42780810-CCC7-42FC-89E0-41E568266D5B}"/>
    <cellStyle name="SAPBEXaggItem 8 2 3" xfId="16789" xr:uid="{16A142D4-3D48-4B65-BBA3-C03B1953266B}"/>
    <cellStyle name="SAPBEXaggItem 8 3" xfId="8411" xr:uid="{F545DCCF-2B01-4FFC-906B-1CD78CD8D22D}"/>
    <cellStyle name="SAPBEXaggItem 8 3 2" xfId="10554" xr:uid="{B5ED39E8-8313-467F-AB51-8EC9E980375A}"/>
    <cellStyle name="SAPBEXaggItem 8 3 2 2" xfId="20250" xr:uid="{51B481D4-A8DE-43F5-A4C2-146DC35A8F21}"/>
    <cellStyle name="SAPBEXaggItem 8 3 3" xfId="22326" xr:uid="{1B29752C-2E18-49BE-91F6-0F69BAFF7383}"/>
    <cellStyle name="SAPBEXaggItem 8 3 4" xfId="24356" xr:uid="{3144F397-2526-421E-AEFC-AC0597004349}"/>
    <cellStyle name="SAPBEXaggItem 8 3 5" xfId="18256" xr:uid="{B573784B-E4DF-435A-BEE1-F5767567E97A}"/>
    <cellStyle name="SAPBEXaggItem 8 4" xfId="14761" xr:uid="{3A875D63-6815-4303-8F2C-93DC655ABF4F}"/>
    <cellStyle name="SAPBEXaggItem 9" xfId="4075" xr:uid="{DB264211-E5A3-4CDD-8D77-B956453BCAC9}"/>
    <cellStyle name="SAPBEXaggItem 9 2" xfId="6878" xr:uid="{71C5F34D-E4EF-4A38-B5E9-E57E8A882A74}"/>
    <cellStyle name="SAPBEXaggItem 9 2 2" xfId="8947" xr:uid="{83E0F096-7403-4ABC-AA34-3E8C33ACBE27}"/>
    <cellStyle name="SAPBEXaggItem 9 2 2 2" xfId="11090" xr:uid="{1ADC7574-B706-4EC3-91C8-16E5E980F8EB}"/>
    <cellStyle name="SAPBEXaggItem 9 2 2 2 2" xfId="20773" xr:uid="{4426165E-30EE-4CC1-A4B2-367CA908E908}"/>
    <cellStyle name="SAPBEXaggItem 9 2 2 3" xfId="22862" xr:uid="{34F9B6A6-1E46-4015-AE1E-C4DDDD096F30}"/>
    <cellStyle name="SAPBEXaggItem 9 2 2 4" xfId="24892" xr:uid="{91AB064D-7F65-4D5E-AB11-A4A5C7B126A2}"/>
    <cellStyle name="SAPBEXaggItem 9 2 2 5" xfId="18779" xr:uid="{47ED624D-7E31-4023-AAA8-39E80F2A924B}"/>
    <cellStyle name="SAPBEXaggItem 9 2 3" xfId="16790" xr:uid="{E9ECE80F-5E26-4BFF-BE00-DD99E5083565}"/>
    <cellStyle name="SAPBEXaggItem 9 3" xfId="8412" xr:uid="{682A94E3-DC75-439D-8E66-ACA6E1875696}"/>
    <cellStyle name="SAPBEXaggItem 9 3 2" xfId="10555" xr:uid="{7DE36A20-A200-46CF-829E-C4207E326CB9}"/>
    <cellStyle name="SAPBEXaggItem 9 3 2 2" xfId="20251" xr:uid="{A537345E-7D42-4B5D-B88A-4DA055799E20}"/>
    <cellStyle name="SAPBEXaggItem 9 3 3" xfId="22327" xr:uid="{055EDD7A-38A8-41F4-B8E3-13C09B6647F9}"/>
    <cellStyle name="SAPBEXaggItem 9 3 4" xfId="24357" xr:uid="{DF0F38CF-29C4-4E9D-814A-A65F2B700D56}"/>
    <cellStyle name="SAPBEXaggItem 9 3 5" xfId="18257" xr:uid="{EAB3BDA8-5BEB-4510-AB2A-85FAA7475446}"/>
    <cellStyle name="SAPBEXaggItem 9 4" xfId="14762" xr:uid="{41C7054F-7610-46E0-B1E4-35BA1EEBDE8B}"/>
    <cellStyle name="SAPBEXaggItem_FC" xfId="4076" xr:uid="{2920D136-2B5D-4CBF-B459-E8E71922227D}"/>
    <cellStyle name="SAPBEXaggItemX" xfId="4077" xr:uid="{5EED2979-A04C-4556-84A3-A6CACA0A6573}"/>
    <cellStyle name="SAPBEXaggItemX 2" xfId="4078" xr:uid="{4B9F0E4B-8179-4089-B761-06F59B1622C6}"/>
    <cellStyle name="SAPBEXaggItemX 2 2" xfId="6880" xr:uid="{FAEDC3A6-ABA3-4030-AD1D-468434627A36}"/>
    <cellStyle name="SAPBEXaggItemX 2 2 2" xfId="8949" xr:uid="{6BE51CFA-5FD1-46CF-BAA6-E06F7EB4423A}"/>
    <cellStyle name="SAPBEXaggItemX 2 2 2 2" xfId="11092" xr:uid="{60918B5A-9BFD-41D7-BB88-0671C80238B1}"/>
    <cellStyle name="SAPBEXaggItemX 2 2 2 2 2" xfId="20775" xr:uid="{2A19E38D-7613-4169-8E89-571F8E4544C8}"/>
    <cellStyle name="SAPBEXaggItemX 2 2 2 3" xfId="22864" xr:uid="{88C1A2E8-CDAA-4122-A63B-3C346DE4188E}"/>
    <cellStyle name="SAPBEXaggItemX 2 2 2 4" xfId="24894" xr:uid="{DE159480-3A69-4420-8755-9834B9C7350A}"/>
    <cellStyle name="SAPBEXaggItemX 2 2 2 5" xfId="18781" xr:uid="{7C07018E-4432-49D3-97B1-A22E400B39A7}"/>
    <cellStyle name="SAPBEXaggItemX 2 2 3" xfId="16792" xr:uid="{E1630806-9E08-4BC6-9C43-1CA5B62D02F3}"/>
    <cellStyle name="SAPBEXaggItemX 2 3" xfId="8413" xr:uid="{3A4A7B21-7A57-42E0-BE5E-972EE1F73972}"/>
    <cellStyle name="SAPBEXaggItemX 2 3 2" xfId="10556" xr:uid="{5441D4D0-64CE-4C38-81FA-3D75CF837255}"/>
    <cellStyle name="SAPBEXaggItemX 2 3 2 2" xfId="20252" xr:uid="{7F9814EE-B5DB-482B-8938-AE8B6F79DCD5}"/>
    <cellStyle name="SAPBEXaggItemX 2 3 3" xfId="22328" xr:uid="{2715F95B-28AD-4072-9262-87BB69563135}"/>
    <cellStyle name="SAPBEXaggItemX 2 3 4" xfId="24358" xr:uid="{9C313782-0DD2-4757-820F-ECD5911E4D51}"/>
    <cellStyle name="SAPBEXaggItemX 2 3 5" xfId="18258" xr:uid="{E500D371-0346-433E-9E35-E3E59F91E33B}"/>
    <cellStyle name="SAPBEXaggItemX 2 4" xfId="14764" xr:uid="{FCEF9FAF-CB89-4672-9743-160DB899B6E2}"/>
    <cellStyle name="SAPBEXaggItemX 3" xfId="4079" xr:uid="{40BF0448-A40D-423F-8621-2BC921ECC206}"/>
    <cellStyle name="SAPBEXaggItemX 3 2" xfId="6881" xr:uid="{ADFA00DC-8EFB-487A-8910-AD6460C99714}"/>
    <cellStyle name="SAPBEXaggItemX 3 2 2" xfId="8950" xr:uid="{FBA7442B-9CEE-4F49-8A9E-3064EF66FC6F}"/>
    <cellStyle name="SAPBEXaggItemX 3 2 2 2" xfId="11093" xr:uid="{0D0136EE-E52C-4709-A396-78E71BF3023C}"/>
    <cellStyle name="SAPBEXaggItemX 3 2 2 2 2" xfId="20776" xr:uid="{AED6AF1F-5D30-4F55-AE44-E42D521126FF}"/>
    <cellStyle name="SAPBEXaggItemX 3 2 2 3" xfId="22865" xr:uid="{1FBB074C-399B-4700-9DE4-85AD035068BD}"/>
    <cellStyle name="SAPBEXaggItemX 3 2 2 4" xfId="24895" xr:uid="{64ABF9E7-09DD-49F8-B0DC-C7033C4E9061}"/>
    <cellStyle name="SAPBEXaggItemX 3 2 2 5" xfId="18782" xr:uid="{680A3B3B-B818-48A5-AD9A-D245E5844538}"/>
    <cellStyle name="SAPBEXaggItemX 3 2 3" xfId="16793" xr:uid="{885D1338-6B8B-4567-9B2A-D884C5517F44}"/>
    <cellStyle name="SAPBEXaggItemX 3 3" xfId="8414" xr:uid="{E657F3FB-8FD2-46D1-80AB-ADE4791450CF}"/>
    <cellStyle name="SAPBEXaggItemX 3 3 2" xfId="10557" xr:uid="{059D06F7-35D1-4F2A-B679-7B6EB862C973}"/>
    <cellStyle name="SAPBEXaggItemX 3 3 2 2" xfId="20253" xr:uid="{76496150-E309-48B8-B397-3762D2EE7C99}"/>
    <cellStyle name="SAPBEXaggItemX 3 3 3" xfId="22329" xr:uid="{ED7A8A07-EE84-4D56-B023-9D3E1988AF64}"/>
    <cellStyle name="SAPBEXaggItemX 3 3 4" xfId="24359" xr:uid="{7BD9A048-0E05-425F-9064-FC1A0C5A145A}"/>
    <cellStyle name="SAPBEXaggItemX 3 3 5" xfId="18259" xr:uid="{6ABCCA67-B89A-4CB7-9058-1A9CCF9EDFC6}"/>
    <cellStyle name="SAPBEXaggItemX 3 4" xfId="14765" xr:uid="{00F972B9-4B7D-414A-912A-12B27FE49B60}"/>
    <cellStyle name="SAPBEXaggItemX 4" xfId="4080" xr:uid="{7B494C8C-C44E-4D35-AC2F-5FC08958F0EF}"/>
    <cellStyle name="SAPBEXaggItemX 4 2" xfId="6882" xr:uid="{8054437A-982B-4B11-B40A-917F363964E4}"/>
    <cellStyle name="SAPBEXaggItemX 4 2 2" xfId="8951" xr:uid="{210749D9-C9C4-40D0-A8DF-AA0122FC67EE}"/>
    <cellStyle name="SAPBEXaggItemX 4 2 2 2" xfId="11094" xr:uid="{1756C0B5-89F1-4CE1-A0B4-083B869C4380}"/>
    <cellStyle name="SAPBEXaggItemX 4 2 2 2 2" xfId="20777" xr:uid="{E362D402-D06B-4228-B54E-AE879CD10B20}"/>
    <cellStyle name="SAPBEXaggItemX 4 2 2 3" xfId="22866" xr:uid="{8E98DC82-3C28-4947-925F-334A17C847AD}"/>
    <cellStyle name="SAPBEXaggItemX 4 2 2 4" xfId="24896" xr:uid="{43439CCE-0EBD-487C-8D24-00499A0F80AF}"/>
    <cellStyle name="SAPBEXaggItemX 4 2 2 5" xfId="18783" xr:uid="{6C408514-B607-44BD-ACE6-6A6792AD4561}"/>
    <cellStyle name="SAPBEXaggItemX 4 2 3" xfId="16794" xr:uid="{1603FF99-3BA4-4EAD-BF28-B1652A53397F}"/>
    <cellStyle name="SAPBEXaggItemX 4 3" xfId="8415" xr:uid="{124A1BD3-6F9D-4E46-90B7-46C2F1752FD1}"/>
    <cellStyle name="SAPBEXaggItemX 4 3 2" xfId="10558" xr:uid="{19E2337B-CE2D-47D2-9740-EFC9048647FC}"/>
    <cellStyle name="SAPBEXaggItemX 4 3 2 2" xfId="20254" xr:uid="{808BD57F-2450-4226-A017-182684ECA172}"/>
    <cellStyle name="SAPBEXaggItemX 4 3 3" xfId="22330" xr:uid="{930E8C84-AD34-41F4-8387-89AA01239702}"/>
    <cellStyle name="SAPBEXaggItemX 4 3 4" xfId="24360" xr:uid="{59244A41-C783-4351-8A9F-7DD20BDC4553}"/>
    <cellStyle name="SAPBEXaggItemX 4 3 5" xfId="18260" xr:uid="{D523541D-18DA-4D48-AC56-2AA24057F8E1}"/>
    <cellStyle name="SAPBEXaggItemX 4 4" xfId="14766" xr:uid="{8FA9C1E9-A2AA-4BF9-9B57-13B4B69BE401}"/>
    <cellStyle name="SAPBEXaggItemX 5" xfId="6879" xr:uid="{F757B63F-4FFD-4F74-94E5-527108E4E856}"/>
    <cellStyle name="SAPBEXaggItemX 5 2" xfId="8948" xr:uid="{3405FE00-364D-4D9A-A8AE-4DF1520F08C3}"/>
    <cellStyle name="SAPBEXaggItemX 5 2 2" xfId="11091" xr:uid="{3C6B1CFA-2039-4DAF-B839-60BFFACD9BE1}"/>
    <cellStyle name="SAPBEXaggItemX 5 2 2 2" xfId="20774" xr:uid="{D60E7252-611A-4814-8480-12C08017DCCE}"/>
    <cellStyle name="SAPBEXaggItemX 5 2 3" xfId="22863" xr:uid="{F2ADB14E-8CD9-4EA0-B435-B58418730A90}"/>
    <cellStyle name="SAPBEXaggItemX 5 2 4" xfId="24893" xr:uid="{D951C4EF-E0DA-448E-A624-4362B91EF1C5}"/>
    <cellStyle name="SAPBEXaggItemX 5 2 5" xfId="18780" xr:uid="{6D3A0C1A-08A6-40BD-A2D1-371D94B8710F}"/>
    <cellStyle name="SAPBEXaggItemX 5 3" xfId="16791" xr:uid="{EAE95A63-3A80-47AE-B9A7-B1D6DECEDC96}"/>
    <cellStyle name="SAPBEXaggItemX 6" xfId="14763" xr:uid="{112B3341-DC93-4289-8219-2E7E8BC6681D}"/>
    <cellStyle name="SAPBEXaggItemX_FC" xfId="4081" xr:uid="{9478039B-E217-475B-B504-9938F0AFBC01}"/>
    <cellStyle name="SAPBEXchaText" xfId="4082" xr:uid="{2DB06B1F-5301-4E26-98F7-66F6D477C23F}"/>
    <cellStyle name="SAPBEXchaText 10" xfId="4083" xr:uid="{A18144B0-A057-4240-B222-58DCD7095237}"/>
    <cellStyle name="SAPBEXchaText 11" xfId="4084" xr:uid="{92DE02C0-08C9-493B-8E8B-62FB1B861989}"/>
    <cellStyle name="SAPBEXchaText 12" xfId="4085" xr:uid="{D3F46760-12BE-431C-9ED5-630EE1A0412C}"/>
    <cellStyle name="SAPBEXchaText 13" xfId="4086" xr:uid="{D28669EB-A224-446C-B6C0-A52A55D39077}"/>
    <cellStyle name="SAPBEXchaText 14" xfId="4087" xr:uid="{88944CC9-6194-4AF1-AE13-EA09093517D8}"/>
    <cellStyle name="SAPBEXchaText 15" xfId="4088" xr:uid="{D0C4EEE2-33F5-4DAB-B5E8-98252F7C8DA7}"/>
    <cellStyle name="SAPBEXchaText 16" xfId="4089" xr:uid="{6CCDF57C-BD2F-4656-8F31-890AB0A706F6}"/>
    <cellStyle name="SAPBEXchaText 17" xfId="4090" xr:uid="{F17F5023-B92B-44FE-A654-511C760D801E}"/>
    <cellStyle name="SAPBEXchaText 18" xfId="4091" xr:uid="{5163D479-BC95-441D-AE2A-F6585A02EDA9}"/>
    <cellStyle name="SAPBEXchaText 19" xfId="4092" xr:uid="{1146D39D-386E-4BB7-9D21-81A48662B21D}"/>
    <cellStyle name="SAPBEXchaText 2" xfId="4093" xr:uid="{5955292F-A53F-4375-A950-CD9288100B5D}"/>
    <cellStyle name="SAPBEXchaText 2 10" xfId="4094" xr:uid="{A4AFFFB3-CC61-4A28-BD9B-D201D1B1C504}"/>
    <cellStyle name="SAPBEXchaText 2 10 2" xfId="6884" xr:uid="{9C797AF1-58CA-437F-848A-9807A336F951}"/>
    <cellStyle name="SAPBEXchaText 2 10 2 2" xfId="8953" xr:uid="{F9A89468-03F8-459B-87AA-5075DA29942F}"/>
    <cellStyle name="SAPBEXchaText 2 10 2 2 2" xfId="11096" xr:uid="{464100A7-4E7B-4D8F-A2ED-717FB3898BB2}"/>
    <cellStyle name="SAPBEXchaText 2 10 2 2 2 2" xfId="20779" xr:uid="{44B4026C-9943-45A6-B07F-948E263F8B32}"/>
    <cellStyle name="SAPBEXchaText 2 10 2 2 2 2 2" xfId="31837" xr:uid="{DAD3C017-F9EA-4F8F-A0C3-D32AF2FEFA3F}"/>
    <cellStyle name="SAPBEXchaText 2 10 2 2 2 3" xfId="29466" xr:uid="{6C3D93A1-C067-4E2E-9292-2A8FA1480A7E}"/>
    <cellStyle name="SAPBEXchaText 2 10 2 2 3" xfId="22868" xr:uid="{9EE00FAA-E96D-4F57-A4FC-844028CFF9E7}"/>
    <cellStyle name="SAPBEXchaText 2 10 2 2 3 2" xfId="32446" xr:uid="{421DAAEF-3EBD-419F-A54E-935782D62B0F}"/>
    <cellStyle name="SAPBEXchaText 2 10 2 2 4" xfId="24898" xr:uid="{5B47949B-E9C6-4A35-AAD3-B3DCF058D2FF}"/>
    <cellStyle name="SAPBEXchaText 2 10 2 2 4 2" xfId="33060" xr:uid="{42F836A9-0465-4AF3-9579-DADA4111B574}"/>
    <cellStyle name="SAPBEXchaText 2 10 2 2 5" xfId="18785" xr:uid="{97892FD0-2F47-461C-AF5E-A5DCD29B058D}"/>
    <cellStyle name="SAPBEXchaText 2 10 2 2 5 2" xfId="31230" xr:uid="{358C333C-FC59-44BB-944A-A2F9C19A710C}"/>
    <cellStyle name="SAPBEXchaText 2 10 2 2 6" xfId="28834" xr:uid="{E3EBB6B5-9542-4530-91FB-2475CB6F8AF9}"/>
    <cellStyle name="SAPBEXchaText 2 10 2 3" xfId="16796" xr:uid="{4935C5E0-D546-4D6E-909F-E22444BF798E}"/>
    <cellStyle name="SAPBEXchaText 2 10 2 3 2" xfId="30623" xr:uid="{60422552-D897-4DC1-B184-A55FD0B0866B}"/>
    <cellStyle name="SAPBEXchaText 2 10 2 4" xfId="28222" xr:uid="{4D340EBC-E096-4667-8276-4E11A055147D}"/>
    <cellStyle name="SAPBEXchaText 2 10 3" xfId="14768" xr:uid="{6CE96251-9DBB-47B8-B76C-F60C1D26B88C}"/>
    <cellStyle name="SAPBEXchaText 2 10 3 2" xfId="30047" xr:uid="{CA2F575B-A706-41C8-8436-4B0E6EFC2BAB}"/>
    <cellStyle name="SAPBEXchaText 2 10 4" xfId="27464" xr:uid="{AAA54FC0-D072-41BA-B620-0EB46F7BF341}"/>
    <cellStyle name="SAPBEXchaText 2 11" xfId="4095" xr:uid="{7BC7E2BC-16A5-41E6-A843-C98234A3598D}"/>
    <cellStyle name="SAPBEXchaText 2 11 2" xfId="6885" xr:uid="{796CBEDE-A583-4B5C-AC58-333ADEB18A4F}"/>
    <cellStyle name="SAPBEXchaText 2 11 2 2" xfId="8954" xr:uid="{BEB3EDE8-63FD-4EE3-A7C4-AB316F75B2DE}"/>
    <cellStyle name="SAPBEXchaText 2 11 2 2 2" xfId="11097" xr:uid="{52664D8C-27D5-4339-9DAD-B54437772A38}"/>
    <cellStyle name="SAPBEXchaText 2 11 2 2 2 2" xfId="20780" xr:uid="{08E353A9-2D44-4F5C-91DA-5810850DB77C}"/>
    <cellStyle name="SAPBEXchaText 2 11 2 2 2 2 2" xfId="31838" xr:uid="{94AD28A1-9055-41DC-B457-EE2130C9CD91}"/>
    <cellStyle name="SAPBEXchaText 2 11 2 2 2 3" xfId="29467" xr:uid="{FF9924EE-F793-4B88-B050-666783716A36}"/>
    <cellStyle name="SAPBEXchaText 2 11 2 2 3" xfId="22869" xr:uid="{3AD07433-FAA2-466B-9B2A-93236BD78567}"/>
    <cellStyle name="SAPBEXchaText 2 11 2 2 3 2" xfId="32447" xr:uid="{22602194-C9D2-441F-962B-F659F0983225}"/>
    <cellStyle name="SAPBEXchaText 2 11 2 2 4" xfId="24899" xr:uid="{9B051BDE-E0F1-48EF-B468-2CD746899BAB}"/>
    <cellStyle name="SAPBEXchaText 2 11 2 2 4 2" xfId="33061" xr:uid="{952ABAD0-77A7-4DBE-926D-061313DDBFBB}"/>
    <cellStyle name="SAPBEXchaText 2 11 2 2 5" xfId="18786" xr:uid="{07567C39-4E8B-4081-BDD4-276BBF2115BB}"/>
    <cellStyle name="SAPBEXchaText 2 11 2 2 5 2" xfId="31231" xr:uid="{D2176B6C-F998-45D8-B837-BAB3D6D2CEF0}"/>
    <cellStyle name="SAPBEXchaText 2 11 2 2 6" xfId="28835" xr:uid="{88B3ADF7-350F-4860-9F38-D4581CDD47EF}"/>
    <cellStyle name="SAPBEXchaText 2 11 2 3" xfId="16797" xr:uid="{5980E18A-CADE-497D-B47D-D8C8E39AFBCB}"/>
    <cellStyle name="SAPBEXchaText 2 11 2 3 2" xfId="30624" xr:uid="{1EBA7437-969D-4AD4-A07F-2250066A13ED}"/>
    <cellStyle name="SAPBEXchaText 2 11 2 4" xfId="28223" xr:uid="{1B2F3EEB-5625-4853-8C36-0BAB9A28C9C0}"/>
    <cellStyle name="SAPBEXchaText 2 11 3" xfId="14769" xr:uid="{6A0A8F21-987D-499D-91FB-93F16DC44A76}"/>
    <cellStyle name="SAPBEXchaText 2 11 3 2" xfId="30048" xr:uid="{4A12F6D1-BE6A-45CD-85CD-F3531668C49E}"/>
    <cellStyle name="SAPBEXchaText 2 11 4" xfId="27465" xr:uid="{FDB26423-38B4-4C22-9EFC-99610D3D7C69}"/>
    <cellStyle name="SAPBEXchaText 2 12" xfId="4096" xr:uid="{0820952F-BAEA-4529-A82B-FF98CE439322}"/>
    <cellStyle name="SAPBEXchaText 2 12 2" xfId="6886" xr:uid="{4E55C817-B3E5-4153-A549-681849F031A1}"/>
    <cellStyle name="SAPBEXchaText 2 12 2 2" xfId="8955" xr:uid="{F8FF1C58-29F4-4D9D-89DF-4F9B3601A4AF}"/>
    <cellStyle name="SAPBEXchaText 2 12 2 2 2" xfId="11098" xr:uid="{6F30E2BB-A858-4C59-B911-751FA2C7CC9C}"/>
    <cellStyle name="SAPBEXchaText 2 12 2 2 2 2" xfId="20781" xr:uid="{2F7B50AA-E6B0-4A2C-9F55-1D36D5E259EB}"/>
    <cellStyle name="SAPBEXchaText 2 12 2 2 2 2 2" xfId="31839" xr:uid="{B0F02335-BA5F-42E2-977A-5D495F2B05AC}"/>
    <cellStyle name="SAPBEXchaText 2 12 2 2 2 3" xfId="29468" xr:uid="{2BE8E557-D36E-465A-A8A6-5B84AC2CBA7F}"/>
    <cellStyle name="SAPBEXchaText 2 12 2 2 3" xfId="22870" xr:uid="{3B25C21D-3871-479C-AEEB-6BE5C6DB92A5}"/>
    <cellStyle name="SAPBEXchaText 2 12 2 2 3 2" xfId="32448" xr:uid="{F87FD836-1540-4002-80B8-B84FAC0F96B8}"/>
    <cellStyle name="SAPBEXchaText 2 12 2 2 4" xfId="24900" xr:uid="{764A1AAF-6CC2-4F3B-8796-5CDAD8CAA231}"/>
    <cellStyle name="SAPBEXchaText 2 12 2 2 4 2" xfId="33062" xr:uid="{FF40E020-E638-40EC-8B5E-8C2A04D64269}"/>
    <cellStyle name="SAPBEXchaText 2 12 2 2 5" xfId="18787" xr:uid="{2DB8C82E-508C-4AB6-94B1-261C27EADE9B}"/>
    <cellStyle name="SAPBEXchaText 2 12 2 2 5 2" xfId="31232" xr:uid="{AACB4640-058F-481C-ACCA-4615200E44BF}"/>
    <cellStyle name="SAPBEXchaText 2 12 2 2 6" xfId="28836" xr:uid="{6CEE7C17-91F8-40ED-B2A4-73726F20F673}"/>
    <cellStyle name="SAPBEXchaText 2 12 2 3" xfId="16798" xr:uid="{689E5FBD-6454-4F84-87F3-C1D5F6F1BB4C}"/>
    <cellStyle name="SAPBEXchaText 2 12 2 3 2" xfId="30625" xr:uid="{8C7A330E-9AE1-4C0A-8E3B-56F32068141A}"/>
    <cellStyle name="SAPBEXchaText 2 12 2 4" xfId="28224" xr:uid="{0F8BC678-7942-4075-8FF2-01BBFBDF1D75}"/>
    <cellStyle name="SAPBEXchaText 2 12 3" xfId="14770" xr:uid="{C8EF73DA-C0B8-4D9A-9BBF-0C6B2CD2832F}"/>
    <cellStyle name="SAPBEXchaText 2 12 3 2" xfId="30049" xr:uid="{939C73B4-AB87-4E1F-A479-0337D6A7E1B2}"/>
    <cellStyle name="SAPBEXchaText 2 12 4" xfId="27466" xr:uid="{A90635CE-5140-4BA7-B97F-49EA566600C7}"/>
    <cellStyle name="SAPBEXchaText 2 13" xfId="4097" xr:uid="{E66023D8-8B83-4A00-8DEE-EB4B28E81B9F}"/>
    <cellStyle name="SAPBEXchaText 2 13 2" xfId="6887" xr:uid="{16A2084D-0226-4E25-92C6-30766740AF22}"/>
    <cellStyle name="SAPBEXchaText 2 13 2 2" xfId="8956" xr:uid="{6373D1D7-C728-4217-BCF5-AB80C5C15E45}"/>
    <cellStyle name="SAPBEXchaText 2 13 2 2 2" xfId="11099" xr:uid="{C95F0394-7F88-4D84-9180-1A61AAEEBE94}"/>
    <cellStyle name="SAPBEXchaText 2 13 2 2 2 2" xfId="20782" xr:uid="{12BAAEAC-AED7-40AD-9388-CD6FD52BFC5C}"/>
    <cellStyle name="SAPBEXchaText 2 13 2 2 2 2 2" xfId="31840" xr:uid="{FA270976-5736-4B92-AC38-57A229833F8E}"/>
    <cellStyle name="SAPBEXchaText 2 13 2 2 2 3" xfId="29469" xr:uid="{6F679225-E80E-45A3-9FDA-4EA4C39D5455}"/>
    <cellStyle name="SAPBEXchaText 2 13 2 2 3" xfId="22871" xr:uid="{D5DFC2EA-FC7B-4F5E-8219-3726B6F70045}"/>
    <cellStyle name="SAPBEXchaText 2 13 2 2 3 2" xfId="32449" xr:uid="{F7ED2837-42F1-4541-8D06-73E5C30196B5}"/>
    <cellStyle name="SAPBEXchaText 2 13 2 2 4" xfId="24901" xr:uid="{AFA77E17-9B90-4851-BFDD-52CBC0AC08DF}"/>
    <cellStyle name="SAPBEXchaText 2 13 2 2 4 2" xfId="33063" xr:uid="{29E341F3-C8EA-4680-BF9E-7A75E86FBAB3}"/>
    <cellStyle name="SAPBEXchaText 2 13 2 2 5" xfId="18788" xr:uid="{9C3FF07D-85CA-4229-8001-E8AE1C756034}"/>
    <cellStyle name="SAPBEXchaText 2 13 2 2 5 2" xfId="31233" xr:uid="{39CB184C-916A-4804-A266-CD849EE6D295}"/>
    <cellStyle name="SAPBEXchaText 2 13 2 2 6" xfId="28837" xr:uid="{C8E22BBC-A3CD-426E-8D8B-432412D6243C}"/>
    <cellStyle name="SAPBEXchaText 2 13 2 3" xfId="16799" xr:uid="{583D34BF-35BE-421C-BC22-E18BDD68D5C9}"/>
    <cellStyle name="SAPBEXchaText 2 13 2 3 2" xfId="30626" xr:uid="{2BD414AD-B788-479E-B3E9-BAC7B3D2D315}"/>
    <cellStyle name="SAPBEXchaText 2 13 2 4" xfId="28225" xr:uid="{1EBC21FA-756A-4C71-A32C-228B232D1F57}"/>
    <cellStyle name="SAPBEXchaText 2 13 3" xfId="14771" xr:uid="{9466B3BB-8E3A-47D4-A936-3BFF7E389286}"/>
    <cellStyle name="SAPBEXchaText 2 13 3 2" xfId="30050" xr:uid="{F35CFDE6-66E7-4270-9C22-5CEB1148AF52}"/>
    <cellStyle name="SAPBEXchaText 2 13 4" xfId="27467" xr:uid="{C9631302-1237-4E68-8994-7936205EB2BB}"/>
    <cellStyle name="SAPBEXchaText 2 14" xfId="4098" xr:uid="{1C400E49-D0E4-480F-9B9A-42B7CC53D84C}"/>
    <cellStyle name="SAPBEXchaText 2 14 2" xfId="6888" xr:uid="{A555D71C-70BE-431A-AAB6-56F18C7A0251}"/>
    <cellStyle name="SAPBEXchaText 2 14 2 2" xfId="8957" xr:uid="{68444EC9-8080-4F2C-917F-A2CF23F84587}"/>
    <cellStyle name="SAPBEXchaText 2 14 2 2 2" xfId="11100" xr:uid="{50A591CA-8787-4B21-8912-E38EB1AAEDC7}"/>
    <cellStyle name="SAPBEXchaText 2 14 2 2 2 2" xfId="20783" xr:uid="{3F139E6A-6A35-4485-8BF4-D6016B61F2FB}"/>
    <cellStyle name="SAPBEXchaText 2 14 2 2 2 2 2" xfId="31841" xr:uid="{A16BF204-A678-408E-B556-2D1362628C37}"/>
    <cellStyle name="SAPBEXchaText 2 14 2 2 2 3" xfId="29470" xr:uid="{ABDD68CC-45C4-46EF-A307-9DBDAA0E24A2}"/>
    <cellStyle name="SAPBEXchaText 2 14 2 2 3" xfId="22872" xr:uid="{95C6E92B-2434-4CD9-AB34-F728773336AC}"/>
    <cellStyle name="SAPBEXchaText 2 14 2 2 3 2" xfId="32450" xr:uid="{442684BC-99E3-4719-8B1D-5E398A1378C6}"/>
    <cellStyle name="SAPBEXchaText 2 14 2 2 4" xfId="24902" xr:uid="{15BC4473-6B1D-4F49-AB66-5EDF57A55994}"/>
    <cellStyle name="SAPBEXchaText 2 14 2 2 4 2" xfId="33064" xr:uid="{98F60E44-B8F3-413C-A443-C916E843ADFA}"/>
    <cellStyle name="SAPBEXchaText 2 14 2 2 5" xfId="18789" xr:uid="{134508A1-A5DE-4340-AA0E-5A443ED873C0}"/>
    <cellStyle name="SAPBEXchaText 2 14 2 2 5 2" xfId="31234" xr:uid="{6CF59D4A-B287-43F6-921B-531198597D0D}"/>
    <cellStyle name="SAPBEXchaText 2 14 2 2 6" xfId="28838" xr:uid="{805D3C44-EF0B-448E-8110-BCEEE16C5A00}"/>
    <cellStyle name="SAPBEXchaText 2 14 2 3" xfId="16800" xr:uid="{6F4CAE9C-C25C-4B6E-8251-F2AF97291B11}"/>
    <cellStyle name="SAPBEXchaText 2 14 2 3 2" xfId="30627" xr:uid="{02CFAEFA-363E-48D5-B530-E91BA4CA9A2C}"/>
    <cellStyle name="SAPBEXchaText 2 14 2 4" xfId="28226" xr:uid="{F5E27579-661D-486E-B840-1BB875C9E263}"/>
    <cellStyle name="SAPBEXchaText 2 14 3" xfId="14772" xr:uid="{670C2CEA-FF75-4FAE-86D5-CE1DF4BE431E}"/>
    <cellStyle name="SAPBEXchaText 2 14 3 2" xfId="30051" xr:uid="{4C371C60-7BDF-499B-A94B-0390C34DA07C}"/>
    <cellStyle name="SAPBEXchaText 2 14 4" xfId="27468" xr:uid="{6A1FDF40-5CB8-4B25-9C2F-DFE4097C0BF2}"/>
    <cellStyle name="SAPBEXchaText 2 15" xfId="4099" xr:uid="{16D14785-96CD-44C9-B48F-E50B9520DA7F}"/>
    <cellStyle name="SAPBEXchaText 2 15 2" xfId="6889" xr:uid="{0F172F7C-74A8-4D01-B3E0-4AF904730C7F}"/>
    <cellStyle name="SAPBEXchaText 2 15 2 2" xfId="8958" xr:uid="{755C68F4-86B1-4831-86C6-8A1AAB905C78}"/>
    <cellStyle name="SAPBEXchaText 2 15 2 2 2" xfId="11101" xr:uid="{4C51434C-A3CE-45DF-BA7D-48CB091629DE}"/>
    <cellStyle name="SAPBEXchaText 2 15 2 2 2 2" xfId="20784" xr:uid="{935DF7F8-F45C-4CEB-9F47-31093FD7B534}"/>
    <cellStyle name="SAPBEXchaText 2 15 2 2 2 2 2" xfId="31842" xr:uid="{ED7DA475-19F4-45B0-8C22-FFBF6BDA406D}"/>
    <cellStyle name="SAPBEXchaText 2 15 2 2 2 3" xfId="29471" xr:uid="{669942E0-C065-4B33-A3D0-8CBABABF8A05}"/>
    <cellStyle name="SAPBEXchaText 2 15 2 2 3" xfId="22873" xr:uid="{03AC8BC9-F776-43B4-BC07-FBD58607824C}"/>
    <cellStyle name="SAPBEXchaText 2 15 2 2 3 2" xfId="32451" xr:uid="{C8BE25DD-C6F4-4B76-8AA7-A7053D70CDFD}"/>
    <cellStyle name="SAPBEXchaText 2 15 2 2 4" xfId="24903" xr:uid="{F2275610-1340-4B01-809B-5A6A8D27BF94}"/>
    <cellStyle name="SAPBEXchaText 2 15 2 2 4 2" xfId="33065" xr:uid="{7C89D510-F5DA-4C57-BACC-1198B3D53C53}"/>
    <cellStyle name="SAPBEXchaText 2 15 2 2 5" xfId="18790" xr:uid="{82B53981-DBA2-4AFA-942B-64CFDFAB2C92}"/>
    <cellStyle name="SAPBEXchaText 2 15 2 2 5 2" xfId="31235" xr:uid="{BDE21A8F-3EDF-4E33-90B2-30F2D0E0B74D}"/>
    <cellStyle name="SAPBEXchaText 2 15 2 2 6" xfId="28839" xr:uid="{E6E7DBB6-C4C7-4415-9BAD-C6DFEA1C85CA}"/>
    <cellStyle name="SAPBEXchaText 2 15 2 3" xfId="16801" xr:uid="{40DF9DFA-C410-44ED-A23C-3C7A61CBB0CD}"/>
    <cellStyle name="SAPBEXchaText 2 15 2 3 2" xfId="30628" xr:uid="{2D89AF01-0DD6-422A-A4EE-C778D2FB185D}"/>
    <cellStyle name="SAPBEXchaText 2 15 2 4" xfId="28227" xr:uid="{428D0821-665A-4BB9-BC2D-928B77F7B283}"/>
    <cellStyle name="SAPBEXchaText 2 15 3" xfId="14773" xr:uid="{3C9C3006-59F4-4164-BA42-67B34D2893B9}"/>
    <cellStyle name="SAPBEXchaText 2 15 3 2" xfId="30052" xr:uid="{B25020C8-AF6D-4E12-8E67-8FFD3D08630D}"/>
    <cellStyle name="SAPBEXchaText 2 15 4" xfId="27469" xr:uid="{41E0EA73-BDF9-4476-82A4-0E014231DB3B}"/>
    <cellStyle name="SAPBEXchaText 2 16" xfId="4100" xr:uid="{1ADE4350-71C9-4C55-93A6-A78E201670AC}"/>
    <cellStyle name="SAPBEXchaText 2 16 2" xfId="6890" xr:uid="{9E01600F-3361-4029-BAA5-FE00E0DA596A}"/>
    <cellStyle name="SAPBEXchaText 2 16 2 2" xfId="8959" xr:uid="{BFAB3345-54D2-4DB9-A67A-73757E2620C9}"/>
    <cellStyle name="SAPBEXchaText 2 16 2 2 2" xfId="11102" xr:uid="{52B285C6-57E3-41F5-BF8E-5A56CCA0E6B2}"/>
    <cellStyle name="SAPBEXchaText 2 16 2 2 2 2" xfId="20785" xr:uid="{54D73857-4FB7-4073-B573-D2A55B1FE461}"/>
    <cellStyle name="SAPBEXchaText 2 16 2 2 2 2 2" xfId="31843" xr:uid="{9E93A4D8-5145-4087-BEF6-722BD622B345}"/>
    <cellStyle name="SAPBEXchaText 2 16 2 2 2 3" xfId="29472" xr:uid="{324EF262-F41E-456E-A2DD-59D9772A409C}"/>
    <cellStyle name="SAPBEXchaText 2 16 2 2 3" xfId="22874" xr:uid="{D6FBE6AE-AB0B-47EA-9914-9996DCB2B32C}"/>
    <cellStyle name="SAPBEXchaText 2 16 2 2 3 2" xfId="32452" xr:uid="{9A55E5CC-22A5-4934-8D33-4A277EE786F6}"/>
    <cellStyle name="SAPBEXchaText 2 16 2 2 4" xfId="24904" xr:uid="{73E0C427-D726-41CD-93F1-11A19B24F060}"/>
    <cellStyle name="SAPBEXchaText 2 16 2 2 4 2" xfId="33066" xr:uid="{F4799467-A922-4DE8-9490-5840E39BA642}"/>
    <cellStyle name="SAPBEXchaText 2 16 2 2 5" xfId="18791" xr:uid="{1C5E97C5-C392-4BE1-AC96-4E719D5B06B9}"/>
    <cellStyle name="SAPBEXchaText 2 16 2 2 5 2" xfId="31236" xr:uid="{65BA7187-0F9A-47E6-B351-BEEB7E3A78F8}"/>
    <cellStyle name="SAPBEXchaText 2 16 2 2 6" xfId="28840" xr:uid="{0714C7AC-5820-44E8-A004-CED5D9F23407}"/>
    <cellStyle name="SAPBEXchaText 2 16 2 3" xfId="16802" xr:uid="{C15AF0F2-6D9D-4055-8925-51A0DDD5D4A9}"/>
    <cellStyle name="SAPBEXchaText 2 16 2 3 2" xfId="30629" xr:uid="{B90F783E-0503-417D-A62A-0A02508D43FB}"/>
    <cellStyle name="SAPBEXchaText 2 16 2 4" xfId="28228" xr:uid="{A12D7882-A1B2-469F-B9D5-547866310E42}"/>
    <cellStyle name="SAPBEXchaText 2 16 3" xfId="14774" xr:uid="{A3623DD9-77E9-49C8-A4D3-2177A882A3F7}"/>
    <cellStyle name="SAPBEXchaText 2 16 3 2" xfId="30053" xr:uid="{9623DE56-75D6-48BC-A96A-421C7AFD85F3}"/>
    <cellStyle name="SAPBEXchaText 2 16 4" xfId="27470" xr:uid="{B86D7C2F-61C1-4EE2-843D-72C10DBEC9C0}"/>
    <cellStyle name="SAPBEXchaText 2 17" xfId="4101" xr:uid="{3840B895-9A1E-4364-BA3E-568345A6209D}"/>
    <cellStyle name="SAPBEXchaText 2 17 2" xfId="6891" xr:uid="{A4CBA84A-E920-498F-B41C-F00227573192}"/>
    <cellStyle name="SAPBEXchaText 2 17 2 2" xfId="8960" xr:uid="{77797F67-F338-4ADE-A188-50769D6C4835}"/>
    <cellStyle name="SAPBEXchaText 2 17 2 2 2" xfId="11103" xr:uid="{80B0DA81-7D0A-460C-841B-DA4183F92F81}"/>
    <cellStyle name="SAPBEXchaText 2 17 2 2 2 2" xfId="20786" xr:uid="{9B29E637-D857-4E38-B630-43B458B27965}"/>
    <cellStyle name="SAPBEXchaText 2 17 2 2 2 2 2" xfId="31844" xr:uid="{5E866215-B988-4E71-ABF1-249421BEC7FE}"/>
    <cellStyle name="SAPBEXchaText 2 17 2 2 2 3" xfId="29473" xr:uid="{73503E04-075C-49BC-A05D-7C3E443928AA}"/>
    <cellStyle name="SAPBEXchaText 2 17 2 2 3" xfId="22875" xr:uid="{AB8649A8-5434-46A1-8617-04AADC1731E0}"/>
    <cellStyle name="SAPBEXchaText 2 17 2 2 3 2" xfId="32453" xr:uid="{50C74CC8-1E07-492A-8A88-C5CB2A2ADAA2}"/>
    <cellStyle name="SAPBEXchaText 2 17 2 2 4" xfId="24905" xr:uid="{5D69FFF8-93EC-465C-895C-7C65E3836BFA}"/>
    <cellStyle name="SAPBEXchaText 2 17 2 2 4 2" xfId="33067" xr:uid="{9E040F91-89D7-4FAC-954A-88045FE1D02B}"/>
    <cellStyle name="SAPBEXchaText 2 17 2 2 5" xfId="18792" xr:uid="{A318FBAD-FA1A-498C-81B5-DA6D1B8777A8}"/>
    <cellStyle name="SAPBEXchaText 2 17 2 2 5 2" xfId="31237" xr:uid="{2E1004BF-6BDB-40C4-89C3-B71CF424251D}"/>
    <cellStyle name="SAPBEXchaText 2 17 2 2 6" xfId="28841" xr:uid="{B000F031-FBAC-4731-B59B-D540965AA88D}"/>
    <cellStyle name="SAPBEXchaText 2 17 2 3" xfId="16803" xr:uid="{1C66B09F-C8D2-4FED-AE8D-F3B1F0CFEE38}"/>
    <cellStyle name="SAPBEXchaText 2 17 2 3 2" xfId="30630" xr:uid="{0D8FBE56-0793-43B3-8949-AF83C416CEE1}"/>
    <cellStyle name="SAPBEXchaText 2 17 2 4" xfId="28229" xr:uid="{DF0CFBEF-55AB-4327-B1C3-DB7AE74B4DDC}"/>
    <cellStyle name="SAPBEXchaText 2 17 3" xfId="14775" xr:uid="{AB8EED88-17B8-457A-868A-18A2E10777AE}"/>
    <cellStyle name="SAPBEXchaText 2 17 3 2" xfId="30054" xr:uid="{A93E01C4-A894-45FE-AA82-615A6CA3AEF6}"/>
    <cellStyle name="SAPBEXchaText 2 17 4" xfId="27471" xr:uid="{B9C1933E-C533-4E3C-AB90-C449E92EC877}"/>
    <cellStyle name="SAPBEXchaText 2 18" xfId="4102" xr:uid="{E649D26F-A688-48BE-ADD8-6B27793DE458}"/>
    <cellStyle name="SAPBEXchaText 2 18 2" xfId="6892" xr:uid="{2F272EC7-643F-4727-9641-4A48AF38EB05}"/>
    <cellStyle name="SAPBEXchaText 2 18 2 2" xfId="8961" xr:uid="{FC0EC427-DA78-409D-AF79-B887016C984C}"/>
    <cellStyle name="SAPBEXchaText 2 18 2 2 2" xfId="11104" xr:uid="{A79118BB-E2E4-44A4-85F1-DC5FB517BB52}"/>
    <cellStyle name="SAPBEXchaText 2 18 2 2 2 2" xfId="20787" xr:uid="{6ABE4574-7CB5-4810-A6F3-5F3552A29783}"/>
    <cellStyle name="SAPBEXchaText 2 18 2 2 2 2 2" xfId="31845" xr:uid="{5C2E8AA6-88CA-470A-99F6-846853C4F8C9}"/>
    <cellStyle name="SAPBEXchaText 2 18 2 2 2 3" xfId="29474" xr:uid="{DB8F6405-8C81-4FF8-9389-1B61AEC133FF}"/>
    <cellStyle name="SAPBEXchaText 2 18 2 2 3" xfId="22876" xr:uid="{02465EB6-C45A-4F9E-988B-9DA8156E2D82}"/>
    <cellStyle name="SAPBEXchaText 2 18 2 2 3 2" xfId="32454" xr:uid="{C30AAD01-781F-4CB2-8A64-431DAD6F5339}"/>
    <cellStyle name="SAPBEXchaText 2 18 2 2 4" xfId="24906" xr:uid="{C23E80BA-4A2C-4E35-AAA3-D031B646029A}"/>
    <cellStyle name="SAPBEXchaText 2 18 2 2 4 2" xfId="33068" xr:uid="{0C828812-EBA3-4BBC-962C-65BA1258CCEE}"/>
    <cellStyle name="SAPBEXchaText 2 18 2 2 5" xfId="18793" xr:uid="{59AEB1C1-DF70-4070-8A38-A7A8FC241B01}"/>
    <cellStyle name="SAPBEXchaText 2 18 2 2 5 2" xfId="31238" xr:uid="{5DB4171C-FC0C-40C1-8E5E-BCB712DB49F2}"/>
    <cellStyle name="SAPBEXchaText 2 18 2 2 6" xfId="28842" xr:uid="{D53CC1E0-F9B5-4AB7-9BBA-89A857044A49}"/>
    <cellStyle name="SAPBEXchaText 2 18 2 3" xfId="16804" xr:uid="{7D2B4F8E-85E2-47DD-A474-2083911E34B6}"/>
    <cellStyle name="SAPBEXchaText 2 18 2 3 2" xfId="30631" xr:uid="{6C581DF3-5150-4AE8-8714-A1C142062A15}"/>
    <cellStyle name="SAPBEXchaText 2 18 2 4" xfId="28230" xr:uid="{7FE6D24F-5F06-44B0-B8C2-89BA92BA46A6}"/>
    <cellStyle name="SAPBEXchaText 2 18 3" xfId="14776" xr:uid="{511D3BB5-085F-477C-A4A8-1ADD1F283BE5}"/>
    <cellStyle name="SAPBEXchaText 2 18 3 2" xfId="30055" xr:uid="{2FE1F49E-6DD9-4923-8A38-D0DA6CEE0982}"/>
    <cellStyle name="SAPBEXchaText 2 18 4" xfId="27472" xr:uid="{6B5F36BF-70A5-4548-9FEE-C2D390AB6901}"/>
    <cellStyle name="SAPBEXchaText 2 19" xfId="4103" xr:uid="{B88A95E9-4CAB-42A1-AE7E-A21C678620B0}"/>
    <cellStyle name="SAPBEXchaText 2 19 2" xfId="6893" xr:uid="{2244ADAF-D32C-4526-A9CF-3CABDB5EDA94}"/>
    <cellStyle name="SAPBEXchaText 2 19 2 2" xfId="8962" xr:uid="{F4D133EC-2D6D-4465-A526-6D55C8FA57A4}"/>
    <cellStyle name="SAPBEXchaText 2 19 2 2 2" xfId="11105" xr:uid="{2703890E-9E39-4A79-BBEC-57D8C34B5B49}"/>
    <cellStyle name="SAPBEXchaText 2 19 2 2 2 2" xfId="20788" xr:uid="{FB392867-D324-462B-8E25-2319F6CB7C3B}"/>
    <cellStyle name="SAPBEXchaText 2 19 2 2 2 2 2" xfId="31846" xr:uid="{F9FC8248-234A-4475-A0F9-73184A1536DA}"/>
    <cellStyle name="SAPBEXchaText 2 19 2 2 2 3" xfId="29475" xr:uid="{D5FF60F0-AC35-4521-89E6-6B1BD0FE89F0}"/>
    <cellStyle name="SAPBEXchaText 2 19 2 2 3" xfId="22877" xr:uid="{8B248140-69B9-4651-A492-CC83D8EBB9F0}"/>
    <cellStyle name="SAPBEXchaText 2 19 2 2 3 2" xfId="32455" xr:uid="{95020D11-AF28-4BD8-B2B3-BCBE8D540546}"/>
    <cellStyle name="SAPBEXchaText 2 19 2 2 4" xfId="24907" xr:uid="{022F8927-048F-4762-BE89-840B3F8802C9}"/>
    <cellStyle name="SAPBEXchaText 2 19 2 2 4 2" xfId="33069" xr:uid="{BCFCB2B7-9FBA-458B-9ADB-339643BFC2C5}"/>
    <cellStyle name="SAPBEXchaText 2 19 2 2 5" xfId="18794" xr:uid="{F15331EE-D7FE-435F-A31F-16C1A04F33A3}"/>
    <cellStyle name="SAPBEXchaText 2 19 2 2 5 2" xfId="31239" xr:uid="{0DBF1694-4122-42A4-9828-9719B42AA9F5}"/>
    <cellStyle name="SAPBEXchaText 2 19 2 2 6" xfId="28843" xr:uid="{3892F31E-D30E-4B84-8B7F-18EFAA4C5E81}"/>
    <cellStyle name="SAPBEXchaText 2 19 2 3" xfId="16805" xr:uid="{C59A84A4-7B4B-4B10-AF25-FBEAC6E13EAD}"/>
    <cellStyle name="SAPBEXchaText 2 19 2 3 2" xfId="30632" xr:uid="{01C6C186-F88A-43C3-85A5-EE04D7F3488E}"/>
    <cellStyle name="SAPBEXchaText 2 19 2 4" xfId="28231" xr:uid="{6846FABD-F078-44C6-A4FC-E8C7CB4D2B68}"/>
    <cellStyle name="SAPBEXchaText 2 19 3" xfId="14777" xr:uid="{C6F6593F-F2C2-4B09-BAEB-15B9C9992A3D}"/>
    <cellStyle name="SAPBEXchaText 2 19 3 2" xfId="30056" xr:uid="{68581B8C-0B45-4224-A179-8AF7EEAD99C7}"/>
    <cellStyle name="SAPBEXchaText 2 19 4" xfId="27473" xr:uid="{8902E94C-F7C8-4FA5-B172-656BD58F3AC4}"/>
    <cellStyle name="SAPBEXchaText 2 2" xfId="4104" xr:uid="{EFC591AB-9104-4B76-8D10-C06428B8BFF6}"/>
    <cellStyle name="SAPBEXchaText 2 2 2" xfId="6894" xr:uid="{BAB946F0-AB2D-422E-B1C9-E24C5A956E64}"/>
    <cellStyle name="SAPBEXchaText 2 2 2 2" xfId="8963" xr:uid="{302CEFE8-8E55-4978-9D66-9F1449D51CC6}"/>
    <cellStyle name="SAPBEXchaText 2 2 2 2 2" xfId="11106" xr:uid="{AD978CFA-C962-427A-A4B2-5B2CB41BC191}"/>
    <cellStyle name="SAPBEXchaText 2 2 2 2 2 2" xfId="20789" xr:uid="{EA220CB6-D5EA-46B4-A86D-29CFF757654C}"/>
    <cellStyle name="SAPBEXchaText 2 2 2 2 2 2 2" xfId="31847" xr:uid="{C2583CA2-D402-45EB-86DC-3A69EF804167}"/>
    <cellStyle name="SAPBEXchaText 2 2 2 2 2 3" xfId="29476" xr:uid="{F614524E-E67C-444C-BEB1-195453947C7C}"/>
    <cellStyle name="SAPBEXchaText 2 2 2 2 3" xfId="22878" xr:uid="{1A43EF8C-01E2-4393-8455-0B9A0A7882BD}"/>
    <cellStyle name="SAPBEXchaText 2 2 2 2 3 2" xfId="32456" xr:uid="{000233EF-0E89-49D9-AD72-47660B7F7DEA}"/>
    <cellStyle name="SAPBEXchaText 2 2 2 2 4" xfId="24908" xr:uid="{2E349E89-34E5-4336-BE46-89782AF49DAE}"/>
    <cellStyle name="SAPBEXchaText 2 2 2 2 4 2" xfId="33070" xr:uid="{CB30AB26-9215-4AD8-A1CE-96F484403B9C}"/>
    <cellStyle name="SAPBEXchaText 2 2 2 2 5" xfId="18795" xr:uid="{57A47DC7-8B7A-44B7-A982-D8420EE612A1}"/>
    <cellStyle name="SAPBEXchaText 2 2 2 2 5 2" xfId="31240" xr:uid="{BC9C4DD6-6156-4EA9-A183-62D56F3A01E2}"/>
    <cellStyle name="SAPBEXchaText 2 2 2 2 6" xfId="28844" xr:uid="{731F9598-7371-401A-B2B1-0BA684CD4C1A}"/>
    <cellStyle name="SAPBEXchaText 2 2 2 3" xfId="16806" xr:uid="{5B9C4E3A-2768-411A-910D-2C5D8611D5B1}"/>
    <cellStyle name="SAPBEXchaText 2 2 2 3 2" xfId="30633" xr:uid="{2425172F-CA28-485A-8361-231F6CB3E407}"/>
    <cellStyle name="SAPBEXchaText 2 2 2 4" xfId="28232" xr:uid="{8A7F4CEF-9D5C-4CC3-A145-641B5BA16DE5}"/>
    <cellStyle name="SAPBEXchaText 2 2 3" xfId="14778" xr:uid="{3699C05A-F9B9-4B99-B453-FBDF9558E86E}"/>
    <cellStyle name="SAPBEXchaText 2 2 3 2" xfId="30057" xr:uid="{6BB96C81-B530-4FD6-98A9-98802ACFA28E}"/>
    <cellStyle name="SAPBEXchaText 2 2 4" xfId="27474" xr:uid="{056E9CA5-6461-46E3-8D7C-156BC50CFF8F}"/>
    <cellStyle name="SAPBEXchaText 2 20" xfId="4105" xr:uid="{DADFE859-8837-4C54-A565-1D95BB6EF0F4}"/>
    <cellStyle name="SAPBEXchaText 2 20 2" xfId="6895" xr:uid="{90C779CE-4E08-4418-BA19-815B9C599773}"/>
    <cellStyle name="SAPBEXchaText 2 20 2 2" xfId="8964" xr:uid="{81B3942F-3FF2-4ED2-B4A6-7C4B1AC30AD0}"/>
    <cellStyle name="SAPBEXchaText 2 20 2 2 2" xfId="11107" xr:uid="{1FD8C6DB-D5C4-4521-ADEF-0BB40015051A}"/>
    <cellStyle name="SAPBEXchaText 2 20 2 2 2 2" xfId="20790" xr:uid="{978DE494-7BDB-4BFC-AE64-42625C07FF48}"/>
    <cellStyle name="SAPBEXchaText 2 20 2 2 2 2 2" xfId="31848" xr:uid="{355414D8-5D3A-4406-BA6B-899BD3AEA71A}"/>
    <cellStyle name="SAPBEXchaText 2 20 2 2 2 3" xfId="29477" xr:uid="{56A8B583-14DB-48A0-8AE8-D5052AEE4A74}"/>
    <cellStyle name="SAPBEXchaText 2 20 2 2 3" xfId="22879" xr:uid="{EDF61510-2640-4E88-A04D-C8E988FCBF93}"/>
    <cellStyle name="SAPBEXchaText 2 20 2 2 3 2" xfId="32457" xr:uid="{43E65348-AE59-4B7E-A0D3-CE5A05B48068}"/>
    <cellStyle name="SAPBEXchaText 2 20 2 2 4" xfId="24909" xr:uid="{081719FC-6C18-4561-B562-B414A38C5D64}"/>
    <cellStyle name="SAPBEXchaText 2 20 2 2 4 2" xfId="33071" xr:uid="{6A6107C7-128D-4C5E-8D4A-0A059B5AD4EF}"/>
    <cellStyle name="SAPBEXchaText 2 20 2 2 5" xfId="18796" xr:uid="{52647EAF-A324-498C-9979-7AD375B16DE1}"/>
    <cellStyle name="SAPBEXchaText 2 20 2 2 5 2" xfId="31241" xr:uid="{1FE709D6-A60A-4C95-97F8-BC91BA05607C}"/>
    <cellStyle name="SAPBEXchaText 2 20 2 2 6" xfId="28845" xr:uid="{B8802D4E-3234-4E34-B355-A163E0E648CC}"/>
    <cellStyle name="SAPBEXchaText 2 20 2 3" xfId="16807" xr:uid="{9A4849BD-4F86-424F-A0F6-1AB18D84EBA2}"/>
    <cellStyle name="SAPBEXchaText 2 20 2 3 2" xfId="30634" xr:uid="{AD9C8F9F-A9F9-4D8D-9C3E-F19BF3F9EA48}"/>
    <cellStyle name="SAPBEXchaText 2 20 2 4" xfId="28233" xr:uid="{4659BAA4-0C93-4CD4-A92B-C19377F5B8BB}"/>
    <cellStyle name="SAPBEXchaText 2 20 3" xfId="14779" xr:uid="{5C109897-2640-4248-BD2D-BE24C297817B}"/>
    <cellStyle name="SAPBEXchaText 2 20 3 2" xfId="30058" xr:uid="{432077BC-5580-44D1-969F-8CBECC70857F}"/>
    <cellStyle name="SAPBEXchaText 2 20 4" xfId="27475" xr:uid="{226D8DA8-46F7-4FB8-946A-2BFFCC22961A}"/>
    <cellStyle name="SAPBEXchaText 2 21" xfId="6883" xr:uid="{730188EA-EE74-4EDD-83C6-07ABF3123CF8}"/>
    <cellStyle name="SAPBEXchaText 2 21 2" xfId="8952" xr:uid="{D3C1E31D-8ECC-4FAC-A4BA-7F94C5B87236}"/>
    <cellStyle name="SAPBEXchaText 2 21 2 2" xfId="11095" xr:uid="{769FBE0B-BD28-4047-AB7F-0E1A3CBC249D}"/>
    <cellStyle name="SAPBEXchaText 2 21 2 2 2" xfId="20778" xr:uid="{8DF52569-06E8-4C67-9F6A-CB1B316487F4}"/>
    <cellStyle name="SAPBEXchaText 2 21 2 2 2 2" xfId="31836" xr:uid="{BC826500-D982-4186-AE1C-56F534ECDCAC}"/>
    <cellStyle name="SAPBEXchaText 2 21 2 2 3" xfId="29465" xr:uid="{CC570133-94EF-4C6E-AED8-99479571FA5D}"/>
    <cellStyle name="SAPBEXchaText 2 21 2 3" xfId="22867" xr:uid="{7712F271-E9E4-4958-BFBC-159D96EB4EAC}"/>
    <cellStyle name="SAPBEXchaText 2 21 2 3 2" xfId="32445" xr:uid="{12C6A413-E135-409B-AAD6-9094B87ACD79}"/>
    <cellStyle name="SAPBEXchaText 2 21 2 4" xfId="24897" xr:uid="{A26AB2AB-BD45-4889-AB68-A38367EC788D}"/>
    <cellStyle name="SAPBEXchaText 2 21 2 4 2" xfId="33059" xr:uid="{167B9DE0-6C77-421B-B626-60322C3AC362}"/>
    <cellStyle name="SAPBEXchaText 2 21 2 5" xfId="18784" xr:uid="{EBF74F02-7700-4043-B17F-F95EE8B9DC5A}"/>
    <cellStyle name="SAPBEXchaText 2 21 2 5 2" xfId="31229" xr:uid="{487931A2-7BB8-43E7-9558-216997DC568D}"/>
    <cellStyle name="SAPBEXchaText 2 21 2 6" xfId="28833" xr:uid="{FC541821-1A08-44A5-9A77-6BCC9EF9624F}"/>
    <cellStyle name="SAPBEXchaText 2 21 3" xfId="16795" xr:uid="{8AAE05AD-382B-44F7-A346-443A4F1AA10A}"/>
    <cellStyle name="SAPBEXchaText 2 21 3 2" xfId="30622" xr:uid="{61ED560D-4F5D-4C32-925B-4387E03662E2}"/>
    <cellStyle name="SAPBEXchaText 2 21 4" xfId="28221" xr:uid="{A649EE1A-3A53-40B6-9388-7E2947D9B3B5}"/>
    <cellStyle name="SAPBEXchaText 2 22" xfId="14767" xr:uid="{68CE7441-5D27-4EDD-97AB-C12DDC910F7A}"/>
    <cellStyle name="SAPBEXchaText 2 22 2" xfId="30046" xr:uid="{00228FC9-22DA-47E4-9510-5595652D2E53}"/>
    <cellStyle name="SAPBEXchaText 2 23" xfId="27463" xr:uid="{B84EC810-4244-4723-9CAB-3BF52FE6D7E7}"/>
    <cellStyle name="SAPBEXchaText 2 3" xfId="4106" xr:uid="{78028B57-03B8-4643-8406-FBBF9B18F24F}"/>
    <cellStyle name="SAPBEXchaText 2 3 2" xfId="6896" xr:uid="{4AE48878-29B5-43FF-B256-BD3C09124F95}"/>
    <cellStyle name="SAPBEXchaText 2 3 2 2" xfId="8965" xr:uid="{7E2B2445-A875-49E5-8457-9B900F861190}"/>
    <cellStyle name="SAPBEXchaText 2 3 2 2 2" xfId="11108" xr:uid="{20EAD745-6873-421A-812A-94B88FF2C760}"/>
    <cellStyle name="SAPBEXchaText 2 3 2 2 2 2" xfId="20791" xr:uid="{7B36604E-021E-483F-B07E-8675B043ECF2}"/>
    <cellStyle name="SAPBEXchaText 2 3 2 2 2 2 2" xfId="31849" xr:uid="{544875CF-1062-4A0F-935E-EF2DED4FF8D8}"/>
    <cellStyle name="SAPBEXchaText 2 3 2 2 2 3" xfId="29478" xr:uid="{84231C14-462E-4D1F-8D41-86C2A007F356}"/>
    <cellStyle name="SAPBEXchaText 2 3 2 2 3" xfId="22880" xr:uid="{589629A0-743E-4C4F-BEAD-EC9E8A7C78FA}"/>
    <cellStyle name="SAPBEXchaText 2 3 2 2 3 2" xfId="32458" xr:uid="{079E4D7A-C524-489C-ADD4-A79F648DACF0}"/>
    <cellStyle name="SAPBEXchaText 2 3 2 2 4" xfId="24910" xr:uid="{E38F12F8-C393-4753-8F9D-FC947822C5A3}"/>
    <cellStyle name="SAPBEXchaText 2 3 2 2 4 2" xfId="33072" xr:uid="{E55FA7CD-D781-49BB-9560-64EF4D8F7ABB}"/>
    <cellStyle name="SAPBEXchaText 2 3 2 2 5" xfId="18797" xr:uid="{572E75C9-C839-494C-8E17-69BD3A817CDF}"/>
    <cellStyle name="SAPBEXchaText 2 3 2 2 5 2" xfId="31242" xr:uid="{E6C288D6-74E9-43EA-BD0B-6B9B5466354D}"/>
    <cellStyle name="SAPBEXchaText 2 3 2 2 6" xfId="28846" xr:uid="{DFFE9C1C-ABDC-453D-9E14-2C9DC511FCE1}"/>
    <cellStyle name="SAPBEXchaText 2 3 2 3" xfId="16808" xr:uid="{EC5C1065-41BD-4BEE-9FD3-CAE2C0905CA8}"/>
    <cellStyle name="SAPBEXchaText 2 3 2 3 2" xfId="30635" xr:uid="{DDFCFD4A-114B-4BED-AA39-C48DD5E7ABB6}"/>
    <cellStyle name="SAPBEXchaText 2 3 2 4" xfId="28234" xr:uid="{D1827F4C-6142-47C0-BBBF-A36E4FAEC58B}"/>
    <cellStyle name="SAPBEXchaText 2 3 3" xfId="14780" xr:uid="{AE035745-D861-4A76-A774-28BB529CDD39}"/>
    <cellStyle name="SAPBEXchaText 2 3 3 2" xfId="30059" xr:uid="{2C039390-B955-4407-8D90-66F5EBD42326}"/>
    <cellStyle name="SAPBEXchaText 2 3 4" xfId="27476" xr:uid="{2F7C2D6E-8CAF-453D-999E-033AD981BF75}"/>
    <cellStyle name="SAPBEXchaText 2 4" xfId="4107" xr:uid="{95195622-F3C8-476F-A9A8-7C5BBFE4C1A5}"/>
    <cellStyle name="SAPBEXchaText 2 4 2" xfId="6897" xr:uid="{EEA70023-38BA-4DBB-B494-4C48FCDE5593}"/>
    <cellStyle name="SAPBEXchaText 2 4 2 2" xfId="8966" xr:uid="{F32D240A-BD3C-4524-8503-D235A803449A}"/>
    <cellStyle name="SAPBEXchaText 2 4 2 2 2" xfId="11109" xr:uid="{F3693897-8460-4D3F-AC90-0FA68952E9DD}"/>
    <cellStyle name="SAPBEXchaText 2 4 2 2 2 2" xfId="20792" xr:uid="{98D3D39F-00D8-4451-A58C-D28B057B77A1}"/>
    <cellStyle name="SAPBEXchaText 2 4 2 2 2 2 2" xfId="31850" xr:uid="{4D3F9C1B-B147-4FD8-98B3-93B60F6E13AF}"/>
    <cellStyle name="SAPBEXchaText 2 4 2 2 2 3" xfId="29479" xr:uid="{0A5CCEFF-E2AD-42E6-8681-8FD2D2A56246}"/>
    <cellStyle name="SAPBEXchaText 2 4 2 2 3" xfId="22881" xr:uid="{105501ED-30C3-4A0B-95F5-FA5E06CDE817}"/>
    <cellStyle name="SAPBEXchaText 2 4 2 2 3 2" xfId="32459" xr:uid="{F9F6F687-0252-4918-9CF0-4E34A2B8C4CB}"/>
    <cellStyle name="SAPBEXchaText 2 4 2 2 4" xfId="24911" xr:uid="{2ED77FE0-CD86-4E34-8817-7DEF5FAD7302}"/>
    <cellStyle name="SAPBEXchaText 2 4 2 2 4 2" xfId="33073" xr:uid="{EAE805BF-C74A-4B90-896E-19CB27D06E09}"/>
    <cellStyle name="SAPBEXchaText 2 4 2 2 5" xfId="18798" xr:uid="{A61D8C38-E294-4E53-93DA-62A60BD9C99D}"/>
    <cellStyle name="SAPBEXchaText 2 4 2 2 5 2" xfId="31243" xr:uid="{0F0026FB-244D-40B7-9DB0-F7F678E5B8EA}"/>
    <cellStyle name="SAPBEXchaText 2 4 2 2 6" xfId="28847" xr:uid="{505B539C-0D0D-402A-BEDE-F9CEC6408678}"/>
    <cellStyle name="SAPBEXchaText 2 4 2 3" xfId="16809" xr:uid="{CEE54247-9CCD-42B8-B5FF-8D390CA933A6}"/>
    <cellStyle name="SAPBEXchaText 2 4 2 3 2" xfId="30636" xr:uid="{FDFDF5B2-DD5A-418E-A4B5-A7E9EEC1F40A}"/>
    <cellStyle name="SAPBEXchaText 2 4 2 4" xfId="28235" xr:uid="{4331ADCB-10D8-4195-B483-4C4AAB4375EC}"/>
    <cellStyle name="SAPBEXchaText 2 4 3" xfId="14781" xr:uid="{4F8A82A9-7F4F-4282-8DE6-DBB5E21FDC8A}"/>
    <cellStyle name="SAPBEXchaText 2 4 3 2" xfId="30060" xr:uid="{83D66D85-1926-4B43-A7C3-3B0CED3D6EE9}"/>
    <cellStyle name="SAPBEXchaText 2 4 4" xfId="27477" xr:uid="{FDEE22FA-D853-4587-B4E5-8EE36DF2B651}"/>
    <cellStyle name="SAPBEXchaText 2 5" xfId="4108" xr:uid="{0DB39104-AE69-4C34-A273-7C5A90FDB699}"/>
    <cellStyle name="SAPBEXchaText 2 5 2" xfId="6898" xr:uid="{DA8A2283-BDDC-455A-93F6-C434481441F0}"/>
    <cellStyle name="SAPBEXchaText 2 5 2 2" xfId="8967" xr:uid="{44C48197-2346-4CAB-9BEF-FEC23CC812AA}"/>
    <cellStyle name="SAPBEXchaText 2 5 2 2 2" xfId="11110" xr:uid="{9DE952EC-66F5-4942-AB4F-D50F14B3D5DB}"/>
    <cellStyle name="SAPBEXchaText 2 5 2 2 2 2" xfId="20793" xr:uid="{C9F84B5A-CE3F-41C3-B083-A2D90B6BCDAC}"/>
    <cellStyle name="SAPBEXchaText 2 5 2 2 2 2 2" xfId="31851" xr:uid="{60C3463F-6767-415D-A162-BA630A3FAE1A}"/>
    <cellStyle name="SAPBEXchaText 2 5 2 2 2 3" xfId="29480" xr:uid="{5BD6A67C-E93A-43E7-B761-E56BDD1E3D71}"/>
    <cellStyle name="SAPBEXchaText 2 5 2 2 3" xfId="22882" xr:uid="{80E84046-E1CA-4F41-BC93-7F2A6338366D}"/>
    <cellStyle name="SAPBEXchaText 2 5 2 2 3 2" xfId="32460" xr:uid="{351DF8C4-0C34-44E3-98AB-5EB69BA124F0}"/>
    <cellStyle name="SAPBEXchaText 2 5 2 2 4" xfId="24912" xr:uid="{B92E2D56-09AF-4FAD-8AD1-E77D5E717262}"/>
    <cellStyle name="SAPBEXchaText 2 5 2 2 4 2" xfId="33074" xr:uid="{7E0B49B7-8F61-42CF-9D91-EABEF87CE121}"/>
    <cellStyle name="SAPBEXchaText 2 5 2 2 5" xfId="18799" xr:uid="{47346E64-C2CB-4EE7-9317-5EDC024C3ED9}"/>
    <cellStyle name="SAPBEXchaText 2 5 2 2 5 2" xfId="31244" xr:uid="{2348F8EC-FCE3-4032-8B63-5F21274881F6}"/>
    <cellStyle name="SAPBEXchaText 2 5 2 2 6" xfId="28848" xr:uid="{E8A95798-888A-4ACB-810C-FF277B06DEFE}"/>
    <cellStyle name="SAPBEXchaText 2 5 2 3" xfId="16810" xr:uid="{676DBB7A-48E5-4388-AB7B-67B5326FA6DC}"/>
    <cellStyle name="SAPBEXchaText 2 5 2 3 2" xfId="30637" xr:uid="{BBF98892-BC40-4FC6-8668-BDBA4771DE1F}"/>
    <cellStyle name="SAPBEXchaText 2 5 2 4" xfId="28236" xr:uid="{B44EDCCE-ACBA-4C4B-A35D-C52311CF6B99}"/>
    <cellStyle name="SAPBEXchaText 2 5 3" xfId="14782" xr:uid="{9E06DED9-BCDE-44E6-A9F6-DC43C14C65C3}"/>
    <cellStyle name="SAPBEXchaText 2 5 3 2" xfId="30061" xr:uid="{C09022AC-632B-4742-9606-FF636F641082}"/>
    <cellStyle name="SAPBEXchaText 2 5 4" xfId="27478" xr:uid="{075324F8-A762-4098-BCC4-7175BD12B7FE}"/>
    <cellStyle name="SAPBEXchaText 2 6" xfId="4109" xr:uid="{AADC1486-BF22-482B-9A3F-5D498AF24834}"/>
    <cellStyle name="SAPBEXchaText 2 6 2" xfId="6899" xr:uid="{342E55F5-CF2E-4D3F-8701-83058D731775}"/>
    <cellStyle name="SAPBEXchaText 2 6 2 2" xfId="8968" xr:uid="{D1286B3A-1316-4577-970F-A7107B9FCB16}"/>
    <cellStyle name="SAPBEXchaText 2 6 2 2 2" xfId="11111" xr:uid="{5801E1FA-1421-4FD3-98AE-B36904763B57}"/>
    <cellStyle name="SAPBEXchaText 2 6 2 2 2 2" xfId="20794" xr:uid="{A0A41D07-1604-4825-95CC-433C7650DE6A}"/>
    <cellStyle name="SAPBEXchaText 2 6 2 2 2 2 2" xfId="31852" xr:uid="{0F8C83FA-D180-4B3E-814D-D6F2E56B0566}"/>
    <cellStyle name="SAPBEXchaText 2 6 2 2 2 3" xfId="29481" xr:uid="{5E2CC6C4-625C-4826-8DD1-D510334F3104}"/>
    <cellStyle name="SAPBEXchaText 2 6 2 2 3" xfId="22883" xr:uid="{2CBF7237-6467-45F0-A003-A85F224ECA14}"/>
    <cellStyle name="SAPBEXchaText 2 6 2 2 3 2" xfId="32461" xr:uid="{542E2D93-4D82-4E94-8C66-F4474546ECEC}"/>
    <cellStyle name="SAPBEXchaText 2 6 2 2 4" xfId="24913" xr:uid="{E25CB2CE-B0E2-41DF-891B-02B37A42C171}"/>
    <cellStyle name="SAPBEXchaText 2 6 2 2 4 2" xfId="33075" xr:uid="{D6FA8877-EA83-458A-BD67-8AA7E827DF24}"/>
    <cellStyle name="SAPBEXchaText 2 6 2 2 5" xfId="18800" xr:uid="{0270A612-D052-4DCF-837A-AC6FB11B8A1E}"/>
    <cellStyle name="SAPBEXchaText 2 6 2 2 5 2" xfId="31245" xr:uid="{D6E2E015-8F19-4ECF-A55D-33A3D849DF91}"/>
    <cellStyle name="SAPBEXchaText 2 6 2 2 6" xfId="28849" xr:uid="{C425444D-2E89-4F11-A6C2-E847FCB43210}"/>
    <cellStyle name="SAPBEXchaText 2 6 2 3" xfId="16811" xr:uid="{085D36AC-6101-4BA9-B8EB-FE3846D9FD0A}"/>
    <cellStyle name="SAPBEXchaText 2 6 2 3 2" xfId="30638" xr:uid="{BCAEDA51-D8B9-47A3-81C2-AFD2F956CDC7}"/>
    <cellStyle name="SAPBEXchaText 2 6 2 4" xfId="28237" xr:uid="{C27F6B2D-23B6-479D-A571-7C580009A499}"/>
    <cellStyle name="SAPBEXchaText 2 6 3" xfId="14783" xr:uid="{A79F8607-DD45-4B68-92C2-D1784660AA18}"/>
    <cellStyle name="SAPBEXchaText 2 6 3 2" xfId="30062" xr:uid="{FA442E29-A858-4137-95B4-6EC9B4DF15F4}"/>
    <cellStyle name="SAPBEXchaText 2 6 4" xfId="27479" xr:uid="{138D1C6D-7950-4C6D-8BF2-13FA01FFB8E8}"/>
    <cellStyle name="SAPBEXchaText 2 7" xfId="4110" xr:uid="{AB93C501-B01E-4D8A-BF43-DD51E85B768B}"/>
    <cellStyle name="SAPBEXchaText 2 7 2" xfId="6900" xr:uid="{A6EE3976-EF5E-4E6D-A67E-30DBF4EC9CEE}"/>
    <cellStyle name="SAPBEXchaText 2 7 2 2" xfId="8969" xr:uid="{69DBCE40-3F3C-48BE-8562-61E0D3BA0CFE}"/>
    <cellStyle name="SAPBEXchaText 2 7 2 2 2" xfId="11112" xr:uid="{62A6ED4E-7C32-4F20-AAC8-A7EF4256E9AA}"/>
    <cellStyle name="SAPBEXchaText 2 7 2 2 2 2" xfId="20795" xr:uid="{9B3DD83D-AD53-41B7-BA7C-FB452BB8BF99}"/>
    <cellStyle name="SAPBEXchaText 2 7 2 2 2 2 2" xfId="31853" xr:uid="{F81F476A-1C37-4321-997C-7F4BA1BB8D2B}"/>
    <cellStyle name="SAPBEXchaText 2 7 2 2 2 3" xfId="29482" xr:uid="{9B8FD481-9593-40A1-8AC8-A276A44CD738}"/>
    <cellStyle name="SAPBEXchaText 2 7 2 2 3" xfId="22884" xr:uid="{7F4B3517-08AF-48D9-B37D-C809452FC3EA}"/>
    <cellStyle name="SAPBEXchaText 2 7 2 2 3 2" xfId="32462" xr:uid="{403C978A-BF18-46D2-8726-D851559DBC46}"/>
    <cellStyle name="SAPBEXchaText 2 7 2 2 4" xfId="24914" xr:uid="{C16C87C3-E971-436B-8D3F-B275148C7B7C}"/>
    <cellStyle name="SAPBEXchaText 2 7 2 2 4 2" xfId="33076" xr:uid="{F5B243BB-C527-4C9E-9B49-6EF3F7FF4D7C}"/>
    <cellStyle name="SAPBEXchaText 2 7 2 2 5" xfId="18801" xr:uid="{A78002E8-3AA1-46C2-BE23-EB79E8CF1B27}"/>
    <cellStyle name="SAPBEXchaText 2 7 2 2 5 2" xfId="31246" xr:uid="{A15C41EB-7065-484B-98D9-E552C3DB1C0F}"/>
    <cellStyle name="SAPBEXchaText 2 7 2 2 6" xfId="28850" xr:uid="{9D7529EF-D5FA-419B-AE6F-5755D1283DC0}"/>
    <cellStyle name="SAPBEXchaText 2 7 2 3" xfId="16812" xr:uid="{83A494F3-1AB1-470B-90C5-1327A6940590}"/>
    <cellStyle name="SAPBEXchaText 2 7 2 3 2" xfId="30639" xr:uid="{A948EF5F-C6FE-441D-A193-F48321FCA7FB}"/>
    <cellStyle name="SAPBEXchaText 2 7 2 4" xfId="28238" xr:uid="{1A6FB2E4-0824-426F-90B5-4D0FA2EE726F}"/>
    <cellStyle name="SAPBEXchaText 2 7 3" xfId="14784" xr:uid="{20A5F1E6-C7D6-4EA0-B4EB-E902DEAC715B}"/>
    <cellStyle name="SAPBEXchaText 2 7 3 2" xfId="30063" xr:uid="{78661283-D53E-4D9F-9B3E-805A81ED97BD}"/>
    <cellStyle name="SAPBEXchaText 2 7 4" xfId="27480" xr:uid="{DB490EF5-8D7A-4EF2-B2BC-D58C92E43B69}"/>
    <cellStyle name="SAPBEXchaText 2 8" xfId="4111" xr:uid="{772B17C1-70FA-45D5-A597-0FB260464643}"/>
    <cellStyle name="SAPBEXchaText 2 8 2" xfId="6901" xr:uid="{4DDA13D8-47B4-45D6-8823-9956870E89B3}"/>
    <cellStyle name="SAPBEXchaText 2 8 2 2" xfId="8970" xr:uid="{64EE481A-9F46-440F-9128-5BCEF7447856}"/>
    <cellStyle name="SAPBEXchaText 2 8 2 2 2" xfId="11113" xr:uid="{77CEF526-CBC0-4B72-9534-26B4DE7C83B4}"/>
    <cellStyle name="SAPBEXchaText 2 8 2 2 2 2" xfId="20796" xr:uid="{5A1B4C0A-7775-4F95-8BBF-5537F95DB417}"/>
    <cellStyle name="SAPBEXchaText 2 8 2 2 2 2 2" xfId="31854" xr:uid="{51C6AC7B-6653-4D2E-8732-70CAF1963F93}"/>
    <cellStyle name="SAPBEXchaText 2 8 2 2 2 3" xfId="29483" xr:uid="{93677808-C2A1-46E4-B30A-F9046F09DE3F}"/>
    <cellStyle name="SAPBEXchaText 2 8 2 2 3" xfId="22885" xr:uid="{CF3AF17B-232E-4AC3-BE10-B7AF620CAFE8}"/>
    <cellStyle name="SAPBEXchaText 2 8 2 2 3 2" xfId="32463" xr:uid="{0DFD25BB-EFD2-48A4-9321-EA240DDAC09B}"/>
    <cellStyle name="SAPBEXchaText 2 8 2 2 4" xfId="24915" xr:uid="{0903E7CC-36E8-4FB9-8D97-F50B63C6882F}"/>
    <cellStyle name="SAPBEXchaText 2 8 2 2 4 2" xfId="33077" xr:uid="{FE410427-2888-40E4-84CF-F9BCB5D180B6}"/>
    <cellStyle name="SAPBEXchaText 2 8 2 2 5" xfId="18802" xr:uid="{041B712B-917F-4827-B098-FD3CBE7B5716}"/>
    <cellStyle name="SAPBEXchaText 2 8 2 2 5 2" xfId="31247" xr:uid="{5313B482-F3FC-40A1-827B-D1E5597BB8BA}"/>
    <cellStyle name="SAPBEXchaText 2 8 2 2 6" xfId="28851" xr:uid="{92C1BE7D-C65A-4BE7-B866-7C1FB135ADCD}"/>
    <cellStyle name="SAPBEXchaText 2 8 2 3" xfId="16813" xr:uid="{B8DA3105-1902-4FC4-A723-CE71DCC4B2F6}"/>
    <cellStyle name="SAPBEXchaText 2 8 2 3 2" xfId="30640" xr:uid="{2BBF5E79-E546-47FB-B915-54B5DF1492E4}"/>
    <cellStyle name="SAPBEXchaText 2 8 2 4" xfId="28239" xr:uid="{CD0B9B44-6122-496C-AE83-C2AD1A72FDBA}"/>
    <cellStyle name="SAPBEXchaText 2 8 3" xfId="14785" xr:uid="{D9714A47-6DA9-43F4-9E02-0E9598819B02}"/>
    <cellStyle name="SAPBEXchaText 2 8 3 2" xfId="30064" xr:uid="{DFDD7F79-E1F9-4748-9619-996355257B57}"/>
    <cellStyle name="SAPBEXchaText 2 8 4" xfId="27481" xr:uid="{D0313856-B05E-4C46-97E2-6C1F107855DC}"/>
    <cellStyle name="SAPBEXchaText 2 9" xfId="4112" xr:uid="{59C613F1-FB87-4F40-81E3-3B97CADC428C}"/>
    <cellStyle name="SAPBEXchaText 2 9 2" xfId="6902" xr:uid="{1E30D52B-00DD-445D-BCFA-CE6218403C68}"/>
    <cellStyle name="SAPBEXchaText 2 9 2 2" xfId="8971" xr:uid="{025B52CC-E2E5-4141-97FD-D75471783DBC}"/>
    <cellStyle name="SAPBEXchaText 2 9 2 2 2" xfId="11114" xr:uid="{C128DB11-7735-4D74-B955-5DF857421173}"/>
    <cellStyle name="SAPBEXchaText 2 9 2 2 2 2" xfId="20797" xr:uid="{2C15FDE2-C925-4437-AB62-4C390304E9EB}"/>
    <cellStyle name="SAPBEXchaText 2 9 2 2 2 2 2" xfId="31855" xr:uid="{27639A92-5044-45B1-8605-09381A2B413B}"/>
    <cellStyle name="SAPBEXchaText 2 9 2 2 2 3" xfId="29484" xr:uid="{FE91CBEE-808C-4AC1-BA8A-8BB810C6E372}"/>
    <cellStyle name="SAPBEXchaText 2 9 2 2 3" xfId="22886" xr:uid="{E926B417-042E-42F2-9FA4-6F5916E13DCB}"/>
    <cellStyle name="SAPBEXchaText 2 9 2 2 3 2" xfId="32464" xr:uid="{39FEC03E-E810-47E0-BABD-AFD853F57DF7}"/>
    <cellStyle name="SAPBEXchaText 2 9 2 2 4" xfId="24916" xr:uid="{A1A324D9-61A9-4AA3-97E8-AB57FC4BC524}"/>
    <cellStyle name="SAPBEXchaText 2 9 2 2 4 2" xfId="33078" xr:uid="{AC32B706-AFDD-4E46-A46D-08B1C7DF1538}"/>
    <cellStyle name="SAPBEXchaText 2 9 2 2 5" xfId="18803" xr:uid="{8C109C5D-43F0-40F2-9353-623677C04E8F}"/>
    <cellStyle name="SAPBEXchaText 2 9 2 2 5 2" xfId="31248" xr:uid="{032C4A67-F573-4BD1-9AF2-E465BFAD3764}"/>
    <cellStyle name="SAPBEXchaText 2 9 2 2 6" xfId="28852" xr:uid="{265BBE86-E5C8-4B58-A8CD-9F605EDE5A6C}"/>
    <cellStyle name="SAPBEXchaText 2 9 2 3" xfId="16814" xr:uid="{1E55208F-EDF4-4870-9059-102A440367BB}"/>
    <cellStyle name="SAPBEXchaText 2 9 2 3 2" xfId="30641" xr:uid="{A5F183E2-033E-4D65-B021-F9A743C5AA41}"/>
    <cellStyle name="SAPBEXchaText 2 9 2 4" xfId="28240" xr:uid="{CB38868C-4DE9-44B3-8034-648D35FEA5BC}"/>
    <cellStyle name="SAPBEXchaText 2 9 3" xfId="14786" xr:uid="{D253354E-E401-4A5B-98CA-363F853A5C0F}"/>
    <cellStyle name="SAPBEXchaText 2 9 3 2" xfId="30065" xr:uid="{4DA7D351-B276-4047-A792-B5C3B9E10F2D}"/>
    <cellStyle name="SAPBEXchaText 2 9 4" xfId="27482" xr:uid="{9708C9B8-DC7A-406D-85C8-44788A317AFA}"/>
    <cellStyle name="SAPBEXchaText 20" xfId="4113" xr:uid="{3364DAD0-94F6-49F8-B64A-26E5980729FF}"/>
    <cellStyle name="SAPBEXchaText 21" xfId="4114" xr:uid="{1B80E980-8199-4BEB-9667-3B9422BA38B5}"/>
    <cellStyle name="SAPBEXchaText 22" xfId="4115" xr:uid="{583BF8B5-5CDB-4EBE-9C1D-097AD2EE911C}"/>
    <cellStyle name="SAPBEXchaText 22 2" xfId="6903" xr:uid="{9476D9F1-8D08-4402-A42D-9357C50152F8}"/>
    <cellStyle name="SAPBEXchaText 22 2 2" xfId="8972" xr:uid="{EC26AD49-2079-405C-ABFE-9E3D61EBB26F}"/>
    <cellStyle name="SAPBEXchaText 22 2 2 2" xfId="11115" xr:uid="{ACC25C93-0E2A-4F1B-974C-339652374EC4}"/>
    <cellStyle name="SAPBEXchaText 22 2 2 2 2" xfId="20798" xr:uid="{5AC4E6C5-B594-4108-B3A8-2144F3A6817A}"/>
    <cellStyle name="SAPBEXchaText 22 2 2 2 2 2" xfId="31856" xr:uid="{A08C95A5-306E-4A1A-97AC-67FC1140FD7F}"/>
    <cellStyle name="SAPBEXchaText 22 2 2 2 3" xfId="29485" xr:uid="{41EA4423-6519-44DC-92E3-BC4FA54CAA75}"/>
    <cellStyle name="SAPBEXchaText 22 2 2 3" xfId="22887" xr:uid="{51C5F913-B028-47BF-9784-C62BBAAA56A7}"/>
    <cellStyle name="SAPBEXchaText 22 2 2 3 2" xfId="32465" xr:uid="{1C1E2F5C-8D94-440E-9116-AE7B0D03E313}"/>
    <cellStyle name="SAPBEXchaText 22 2 2 4" xfId="24917" xr:uid="{5ECD1B46-77E5-40FE-91DB-F555EB2E4C92}"/>
    <cellStyle name="SAPBEXchaText 22 2 2 4 2" xfId="33079" xr:uid="{9C0F1967-22BE-4014-8AA2-54F4A05F4816}"/>
    <cellStyle name="SAPBEXchaText 22 2 2 5" xfId="18804" xr:uid="{C675B553-9F0B-4665-BE43-8E6496053342}"/>
    <cellStyle name="SAPBEXchaText 22 2 2 5 2" xfId="31249" xr:uid="{3F94C3DE-1EFD-45EF-8BCA-1DAFAA5B526A}"/>
    <cellStyle name="SAPBEXchaText 22 2 2 6" xfId="28853" xr:uid="{B87202AC-8B94-401A-90EB-42A032D021A4}"/>
    <cellStyle name="SAPBEXchaText 22 2 3" xfId="16815" xr:uid="{0C2515A5-D27C-4379-B63E-2FB5EF85DD02}"/>
    <cellStyle name="SAPBEXchaText 22 2 3 2" xfId="30642" xr:uid="{51C73D47-7046-4994-BC57-8DCB87C568AE}"/>
    <cellStyle name="SAPBEXchaText 22 2 4" xfId="28241" xr:uid="{43B1F094-13D1-480B-9F05-AA1EE8EE98E7}"/>
    <cellStyle name="SAPBEXchaText 22 3" xfId="14787" xr:uid="{24F8963F-87D7-41D6-AC66-05A73D454D5F}"/>
    <cellStyle name="SAPBEXchaText 22 3 2" xfId="30066" xr:uid="{CD490CE3-EBED-45C2-B081-BF0E0857F30F}"/>
    <cellStyle name="SAPBEXchaText 22 4" xfId="27483" xr:uid="{FCD49378-64AF-465A-AA8C-3690BE567C77}"/>
    <cellStyle name="SAPBEXchaText 23" xfId="4116" xr:uid="{8EAF13FF-FEC9-4D84-9408-DC78BCB89DDE}"/>
    <cellStyle name="SAPBEXchaText 23 2" xfId="6904" xr:uid="{68E9E065-9512-481F-A367-CC2C9CA71C17}"/>
    <cellStyle name="SAPBEXchaText 23 2 2" xfId="8973" xr:uid="{F147CC23-93B5-4F34-B63D-47C2192F46CA}"/>
    <cellStyle name="SAPBEXchaText 23 2 2 2" xfId="11116" xr:uid="{84B3C570-92C4-446A-9A4A-58DB83E6A32E}"/>
    <cellStyle name="SAPBEXchaText 23 2 2 2 2" xfId="20799" xr:uid="{95E8375C-F758-4B3A-A080-9E88F9330C2A}"/>
    <cellStyle name="SAPBEXchaText 23 2 2 2 2 2" xfId="31857" xr:uid="{355C8C5E-2346-400B-8E1E-30D609CE1663}"/>
    <cellStyle name="SAPBEXchaText 23 2 2 2 3" xfId="29486" xr:uid="{C534BBD3-6AA6-4AE7-90C5-42FC2A1A1AFE}"/>
    <cellStyle name="SAPBEXchaText 23 2 2 3" xfId="22888" xr:uid="{4CCF9A07-223E-426C-A5F5-8F8592D52F28}"/>
    <cellStyle name="SAPBEXchaText 23 2 2 3 2" xfId="32466" xr:uid="{CFE0B2CE-6975-4209-B686-B0A1662C38C2}"/>
    <cellStyle name="SAPBEXchaText 23 2 2 4" xfId="24918" xr:uid="{32698B6C-09FB-446E-B58C-CDF49D9E4335}"/>
    <cellStyle name="SAPBEXchaText 23 2 2 4 2" xfId="33080" xr:uid="{341DCA1B-C70E-41E5-9498-22F09CC1E9A3}"/>
    <cellStyle name="SAPBEXchaText 23 2 2 5" xfId="18805" xr:uid="{2AB0BCA0-F1E5-4E92-ABEF-4A36371938BE}"/>
    <cellStyle name="SAPBEXchaText 23 2 2 5 2" xfId="31250" xr:uid="{E2391E98-5CA8-411C-B5EE-9E2FD82FA0FE}"/>
    <cellStyle name="SAPBEXchaText 23 2 2 6" xfId="28854" xr:uid="{27A731A1-3316-4669-A54C-77937902C696}"/>
    <cellStyle name="SAPBEXchaText 23 2 3" xfId="16816" xr:uid="{AAE7D44A-51A0-4800-937E-1067941E9CFF}"/>
    <cellStyle name="SAPBEXchaText 23 2 3 2" xfId="30643" xr:uid="{916D288B-0E0B-4A2E-AE24-73C66C3820D1}"/>
    <cellStyle name="SAPBEXchaText 23 2 4" xfId="28242" xr:uid="{D34913ED-DC58-47EE-8394-698B7C2A09E1}"/>
    <cellStyle name="SAPBEXchaText 23 3" xfId="14788" xr:uid="{25A34302-413E-4288-9708-C17EE474D570}"/>
    <cellStyle name="SAPBEXchaText 23 3 2" xfId="30067" xr:uid="{E26BF0E1-06A8-4C40-962D-561D8453EB67}"/>
    <cellStyle name="SAPBEXchaText 23 4" xfId="27484" xr:uid="{7B4097E3-51A8-4359-8B7A-89049D83763D}"/>
    <cellStyle name="SAPBEXchaText 24" xfId="4117" xr:uid="{B02695FE-3809-4251-95AB-E72AEA277103}"/>
    <cellStyle name="SAPBEXchaText 24 2" xfId="6905" xr:uid="{245C1883-F485-414C-8397-247AEE93D282}"/>
    <cellStyle name="SAPBEXchaText 24 2 2" xfId="8974" xr:uid="{2458AAB3-5938-439C-B3C4-3B0EAA94F1C5}"/>
    <cellStyle name="SAPBEXchaText 24 2 2 2" xfId="11117" xr:uid="{957B37DD-50BF-4E45-A5E3-DCE92B5CF125}"/>
    <cellStyle name="SAPBEXchaText 24 2 2 2 2" xfId="20800" xr:uid="{788F44A1-9FC9-41FB-8040-E8224BE921CC}"/>
    <cellStyle name="SAPBEXchaText 24 2 2 2 2 2" xfId="31858" xr:uid="{73276C29-0B3E-41D5-9295-805223D2AB65}"/>
    <cellStyle name="SAPBEXchaText 24 2 2 2 3" xfId="29487" xr:uid="{F21BCC4B-B1FC-4BDB-884A-D78E7932CF44}"/>
    <cellStyle name="SAPBEXchaText 24 2 2 3" xfId="22889" xr:uid="{BBEF18AE-68A0-4719-8B6B-840D6683460D}"/>
    <cellStyle name="SAPBEXchaText 24 2 2 3 2" xfId="32467" xr:uid="{39AB808F-5571-4319-A45F-BCDD58ADB02B}"/>
    <cellStyle name="SAPBEXchaText 24 2 2 4" xfId="24919" xr:uid="{15F5625B-4DEA-4EA1-B99E-83937FA6A86A}"/>
    <cellStyle name="SAPBEXchaText 24 2 2 4 2" xfId="33081" xr:uid="{8FB1CDC2-1498-4139-849F-BECD257A6145}"/>
    <cellStyle name="SAPBEXchaText 24 2 2 5" xfId="18806" xr:uid="{BE4563FB-B979-4A3D-BA87-DA76FE461DFD}"/>
    <cellStyle name="SAPBEXchaText 24 2 2 5 2" xfId="31251" xr:uid="{AF0A4EB8-FCBA-4771-8D90-6016BC368381}"/>
    <cellStyle name="SAPBEXchaText 24 2 2 6" xfId="28855" xr:uid="{AB4EC439-7C0B-435C-A1FC-11895AE85D82}"/>
    <cellStyle name="SAPBEXchaText 24 2 3" xfId="16817" xr:uid="{465EABD5-A007-40F5-9D11-F61034CA9B79}"/>
    <cellStyle name="SAPBEXchaText 24 2 3 2" xfId="30644" xr:uid="{B054F889-0834-4AA3-AB69-62A19D6B0C22}"/>
    <cellStyle name="SAPBEXchaText 24 2 4" xfId="28243" xr:uid="{46BC8850-A3FD-4707-9C60-7999AE841725}"/>
    <cellStyle name="SAPBEXchaText 24 3" xfId="14789" xr:uid="{DE6A7A66-CDF6-4463-ACE9-31EB6EE50795}"/>
    <cellStyle name="SAPBEXchaText 24 3 2" xfId="30068" xr:uid="{73BFE35D-0431-4E15-8278-A340C6A4D69B}"/>
    <cellStyle name="SAPBEXchaText 24 4" xfId="27485" xr:uid="{4E259353-774A-4DA6-8754-552C15362E97}"/>
    <cellStyle name="SAPBEXchaText 3" xfId="4118" xr:uid="{E80B9C97-5199-4F3A-B931-E32388B5A279}"/>
    <cellStyle name="SAPBEXchaText 3 10" xfId="27486" xr:uid="{98FFB8DD-4FF2-48D2-B9DD-84FFF7B4E367}"/>
    <cellStyle name="SAPBEXchaText 3 2" xfId="4119" xr:uid="{534A87B7-4161-46C7-BFDD-EDE01DB85A9D}"/>
    <cellStyle name="SAPBEXchaText 3 2 2" xfId="6907" xr:uid="{C3A9717D-0DDA-4984-998C-72617EE1A537}"/>
    <cellStyle name="SAPBEXchaText 3 2 2 2" xfId="8976" xr:uid="{2938B989-98BD-4B71-9344-EE0BF737CF74}"/>
    <cellStyle name="SAPBEXchaText 3 2 2 2 2" xfId="11119" xr:uid="{2CDEEEC6-BFC4-418F-9CEC-5306C737D549}"/>
    <cellStyle name="SAPBEXchaText 3 2 2 2 2 2" xfId="20802" xr:uid="{15960BBC-B0BA-4F09-90CA-15F2CDEC8D9D}"/>
    <cellStyle name="SAPBEXchaText 3 2 2 2 2 2 2" xfId="31860" xr:uid="{ADEA5AA3-087C-40B3-88ED-D0BCA2F7B210}"/>
    <cellStyle name="SAPBEXchaText 3 2 2 2 2 3" xfId="29489" xr:uid="{58C8DCA8-2287-44E3-976E-EF906D3BC34E}"/>
    <cellStyle name="SAPBEXchaText 3 2 2 2 3" xfId="22891" xr:uid="{34361710-6A55-4CBC-A8FD-0FC77C8221F6}"/>
    <cellStyle name="SAPBEXchaText 3 2 2 2 3 2" xfId="32469" xr:uid="{E1C8915A-5F31-4CB5-AC45-748ECD399467}"/>
    <cellStyle name="SAPBEXchaText 3 2 2 2 4" xfId="24921" xr:uid="{C73A559A-7387-42EF-8350-FE153EEF6F02}"/>
    <cellStyle name="SAPBEXchaText 3 2 2 2 4 2" xfId="33083" xr:uid="{B8B307B6-8230-4D95-B6A5-F4CBE4AE950F}"/>
    <cellStyle name="SAPBEXchaText 3 2 2 2 5" xfId="18808" xr:uid="{8215CE29-0377-493D-A310-BDCE19D2E9FA}"/>
    <cellStyle name="SAPBEXchaText 3 2 2 2 5 2" xfId="31253" xr:uid="{BAF24C9C-BA04-4BBE-BF82-27F6A112EEE4}"/>
    <cellStyle name="SAPBEXchaText 3 2 2 2 6" xfId="28857" xr:uid="{E534A5E8-9A60-4F62-AD84-355AFEA08502}"/>
    <cellStyle name="SAPBEXchaText 3 2 2 3" xfId="16819" xr:uid="{CED156EB-9B11-4903-976B-1FB6A73B2C45}"/>
    <cellStyle name="SAPBEXchaText 3 2 2 3 2" xfId="30646" xr:uid="{C179E459-E818-4CEF-BC26-B7860ACC1DE2}"/>
    <cellStyle name="SAPBEXchaText 3 2 2 4" xfId="28245" xr:uid="{7BFDC032-0276-4953-9472-9C86D2B9329D}"/>
    <cellStyle name="SAPBEXchaText 3 2 3" xfId="14791" xr:uid="{8F3E34F8-C3AC-4D42-9FE8-C2B7E2C65392}"/>
    <cellStyle name="SAPBEXchaText 3 2 3 2" xfId="30070" xr:uid="{89C6FE8E-C70A-4138-BDED-7852A6733626}"/>
    <cellStyle name="SAPBEXchaText 3 2 4" xfId="27487" xr:uid="{C5E1E04F-24E1-44D8-9730-B2E9CFA0A374}"/>
    <cellStyle name="SAPBEXchaText 3 3" xfId="4120" xr:uid="{D1C471A0-16E4-4558-AB86-C5B75FEE18CE}"/>
    <cellStyle name="SAPBEXchaText 3 3 2" xfId="6908" xr:uid="{6FDCD074-F478-432A-8874-2F2C38EAD5E8}"/>
    <cellStyle name="SAPBEXchaText 3 3 2 2" xfId="8977" xr:uid="{73B6138B-9488-4C5E-8167-6AF7D9378762}"/>
    <cellStyle name="SAPBEXchaText 3 3 2 2 2" xfId="11120" xr:uid="{F4756C03-C0E0-4406-881E-F05C81B0C291}"/>
    <cellStyle name="SAPBEXchaText 3 3 2 2 2 2" xfId="20803" xr:uid="{2B163D86-1D2A-4D14-A71A-558380D667C6}"/>
    <cellStyle name="SAPBEXchaText 3 3 2 2 2 2 2" xfId="31861" xr:uid="{305302BC-A633-481F-B77D-AD69D38098F3}"/>
    <cellStyle name="SAPBEXchaText 3 3 2 2 2 3" xfId="29490" xr:uid="{D82A354F-1057-4EF9-A35A-E783626CC27C}"/>
    <cellStyle name="SAPBEXchaText 3 3 2 2 3" xfId="22892" xr:uid="{EC954872-520C-45C8-92F9-6993A24F78C1}"/>
    <cellStyle name="SAPBEXchaText 3 3 2 2 3 2" xfId="32470" xr:uid="{5A132583-5FD8-4F46-B12F-F76522886D7B}"/>
    <cellStyle name="SAPBEXchaText 3 3 2 2 4" xfId="24922" xr:uid="{645B2B6B-B146-481A-ACFB-81A0E1E49DDA}"/>
    <cellStyle name="SAPBEXchaText 3 3 2 2 4 2" xfId="33084" xr:uid="{93A28561-09DB-48E2-B71B-2CF98D7BCD51}"/>
    <cellStyle name="SAPBEXchaText 3 3 2 2 5" xfId="18809" xr:uid="{BB05638A-66F3-4148-A464-2654731860CB}"/>
    <cellStyle name="SAPBEXchaText 3 3 2 2 5 2" xfId="31254" xr:uid="{EAE9C4BE-E9CB-436B-8772-17B670F527FD}"/>
    <cellStyle name="SAPBEXchaText 3 3 2 2 6" xfId="28858" xr:uid="{5582A675-984F-4570-88AE-64CF04725CD0}"/>
    <cellStyle name="SAPBEXchaText 3 3 2 3" xfId="16820" xr:uid="{CCD89D28-B38A-414D-875D-45B2B03CCE25}"/>
    <cellStyle name="SAPBEXchaText 3 3 2 3 2" xfId="30647" xr:uid="{A6E283A5-973E-4D2B-8226-D4BBFBAB4845}"/>
    <cellStyle name="SAPBEXchaText 3 3 2 4" xfId="28246" xr:uid="{6E50DDA0-FE83-4D15-ABB5-E5097816FB33}"/>
    <cellStyle name="SAPBEXchaText 3 3 3" xfId="14792" xr:uid="{7551D887-5473-4AA7-82EB-3D8AAD32FFE1}"/>
    <cellStyle name="SAPBEXchaText 3 3 3 2" xfId="30071" xr:uid="{D9842643-2768-47FC-91A3-BCA499E9A238}"/>
    <cellStyle name="SAPBEXchaText 3 3 4" xfId="27488" xr:uid="{325C2B6C-5992-4CF0-AACF-D21FEA60B4E1}"/>
    <cellStyle name="SAPBEXchaText 3 4" xfId="4121" xr:uid="{192F269E-4C1F-4BB8-91BB-EC60A65A2242}"/>
    <cellStyle name="SAPBEXchaText 3 4 2" xfId="6909" xr:uid="{FFF751A0-BFC3-4682-9C8D-2356A023525F}"/>
    <cellStyle name="SAPBEXchaText 3 4 2 2" xfId="8978" xr:uid="{782F3CF6-C00C-4367-A809-EAC3DA84D9F7}"/>
    <cellStyle name="SAPBEXchaText 3 4 2 2 2" xfId="11121" xr:uid="{712796ED-4D11-4CFB-8739-CC735A587826}"/>
    <cellStyle name="SAPBEXchaText 3 4 2 2 2 2" xfId="20804" xr:uid="{E6C85E29-238F-4432-B0F8-91729754C4E8}"/>
    <cellStyle name="SAPBEXchaText 3 4 2 2 2 2 2" xfId="31862" xr:uid="{0C44ED31-1A55-4C91-889F-2F8CBB811C9E}"/>
    <cellStyle name="SAPBEXchaText 3 4 2 2 2 3" xfId="29491" xr:uid="{6C72FC1A-72FA-4E20-AD23-FAC63586C334}"/>
    <cellStyle name="SAPBEXchaText 3 4 2 2 3" xfId="22893" xr:uid="{5CD205ED-2829-49D3-9ACC-29D1C1B31830}"/>
    <cellStyle name="SAPBEXchaText 3 4 2 2 3 2" xfId="32471" xr:uid="{6E7FDA78-BC54-4306-840B-B92A008AEAEB}"/>
    <cellStyle name="SAPBEXchaText 3 4 2 2 4" xfId="24923" xr:uid="{2AE60EEE-1495-460C-A41E-29573D9C2DA8}"/>
    <cellStyle name="SAPBEXchaText 3 4 2 2 4 2" xfId="33085" xr:uid="{FCCCDAB3-9170-463C-B98F-208165988F55}"/>
    <cellStyle name="SAPBEXchaText 3 4 2 2 5" xfId="18810" xr:uid="{2B141751-67B0-42D3-9F22-CD4750598BE3}"/>
    <cellStyle name="SAPBEXchaText 3 4 2 2 5 2" xfId="31255" xr:uid="{D7114580-F13E-4984-89A0-3EC7CCA804AA}"/>
    <cellStyle name="SAPBEXchaText 3 4 2 2 6" xfId="28859" xr:uid="{E9EEAA87-A7BD-4AAF-9B15-5876B907ED4C}"/>
    <cellStyle name="SAPBEXchaText 3 4 2 3" xfId="16821" xr:uid="{8567FDDD-04D5-4BF9-9A1C-2A257C1138EE}"/>
    <cellStyle name="SAPBEXchaText 3 4 2 3 2" xfId="30648" xr:uid="{7DD52602-386A-4645-8697-C3EDE75C9B27}"/>
    <cellStyle name="SAPBEXchaText 3 4 2 4" xfId="28247" xr:uid="{5576A09A-CD4D-4D81-86C3-2A21521426DC}"/>
    <cellStyle name="SAPBEXchaText 3 4 3" xfId="14793" xr:uid="{6ACA79BB-972C-49B2-BC37-45DAB6543792}"/>
    <cellStyle name="SAPBEXchaText 3 4 3 2" xfId="30072" xr:uid="{121BD2B1-6598-4A55-A4E8-6159A15D2CDF}"/>
    <cellStyle name="SAPBEXchaText 3 4 4" xfId="27489" xr:uid="{FB9635AB-30FC-44D3-BF35-17BADB88618D}"/>
    <cellStyle name="SAPBEXchaText 3 5" xfId="4122" xr:uid="{4D3F866F-C5D4-444A-A31A-C36EA5C9B3B7}"/>
    <cellStyle name="SAPBEXchaText 3 5 2" xfId="6910" xr:uid="{BE510EA7-6D31-4C1B-8778-B83CEB649D15}"/>
    <cellStyle name="SAPBEXchaText 3 5 2 2" xfId="8979" xr:uid="{8018F691-3213-45EA-B507-78B96DFAA9D7}"/>
    <cellStyle name="SAPBEXchaText 3 5 2 2 2" xfId="11122" xr:uid="{773D49F2-4B98-4A1B-BD9C-6353B9F91886}"/>
    <cellStyle name="SAPBEXchaText 3 5 2 2 2 2" xfId="20805" xr:uid="{B1CD7E2B-23D7-4971-8EAB-50A9B63E3983}"/>
    <cellStyle name="SAPBEXchaText 3 5 2 2 2 2 2" xfId="31863" xr:uid="{742A5207-061C-4042-9E66-1113FF2485E8}"/>
    <cellStyle name="SAPBEXchaText 3 5 2 2 2 3" xfId="29492" xr:uid="{7EBB25F3-FF18-4E5A-97D9-7B99BB088678}"/>
    <cellStyle name="SAPBEXchaText 3 5 2 2 3" xfId="22894" xr:uid="{F5550AAE-A792-488A-ABDB-50D42C006CF7}"/>
    <cellStyle name="SAPBEXchaText 3 5 2 2 3 2" xfId="32472" xr:uid="{09C704CD-9ED0-4D2A-A66F-DE8CC85F571C}"/>
    <cellStyle name="SAPBEXchaText 3 5 2 2 4" xfId="24924" xr:uid="{341779B4-7D60-4EE6-ACEF-6E4F05AB484A}"/>
    <cellStyle name="SAPBEXchaText 3 5 2 2 4 2" xfId="33086" xr:uid="{083667DD-DE2F-4550-825C-6767D8D84796}"/>
    <cellStyle name="SAPBEXchaText 3 5 2 2 5" xfId="18811" xr:uid="{90D073A8-5208-4438-A9A8-D9E949995A47}"/>
    <cellStyle name="SAPBEXchaText 3 5 2 2 5 2" xfId="31256" xr:uid="{632155F8-7C0B-46D8-845C-536C731CDF35}"/>
    <cellStyle name="SAPBEXchaText 3 5 2 2 6" xfId="28860" xr:uid="{D1F6557B-8FF8-4326-A3E3-D9F91D38C329}"/>
    <cellStyle name="SAPBEXchaText 3 5 2 3" xfId="16822" xr:uid="{F149FDB7-4BEA-4BA4-B8F9-752EC091C5AF}"/>
    <cellStyle name="SAPBEXchaText 3 5 2 3 2" xfId="30649" xr:uid="{17B6A5CB-A8E3-4C47-9165-0EEEF4AEFCE1}"/>
    <cellStyle name="SAPBEXchaText 3 5 2 4" xfId="28248" xr:uid="{373D97CA-3AD6-42F5-AA0B-D300CFEBBF66}"/>
    <cellStyle name="SAPBEXchaText 3 5 3" xfId="14794" xr:uid="{3DAB7957-935D-4B72-8812-8589EEF9CE4E}"/>
    <cellStyle name="SAPBEXchaText 3 5 3 2" xfId="30073" xr:uid="{30A77633-9AAB-448C-B211-7D638D8340B6}"/>
    <cellStyle name="SAPBEXchaText 3 5 4" xfId="27490" xr:uid="{806ABBE9-4A31-4ADC-A70F-A42FA1C87DEE}"/>
    <cellStyle name="SAPBEXchaText 3 6" xfId="4123" xr:uid="{0ACCBF8E-7F29-4F11-A4E5-89741CE5F5BB}"/>
    <cellStyle name="SAPBEXchaText 3 6 2" xfId="6911" xr:uid="{8AC43804-EF88-47AB-B027-51EEE570E4E2}"/>
    <cellStyle name="SAPBEXchaText 3 6 2 2" xfId="8980" xr:uid="{8D086940-787A-42C9-9028-1E651226E2D9}"/>
    <cellStyle name="SAPBEXchaText 3 6 2 2 2" xfId="11123" xr:uid="{DB35B35D-359E-41D1-8B29-C8DC040947C3}"/>
    <cellStyle name="SAPBEXchaText 3 6 2 2 2 2" xfId="20806" xr:uid="{0702637B-B7A7-48C3-95A2-1D8792F98B97}"/>
    <cellStyle name="SAPBEXchaText 3 6 2 2 2 2 2" xfId="31864" xr:uid="{81941EE7-CF82-4FFF-BD68-BB93F4AAA3BE}"/>
    <cellStyle name="SAPBEXchaText 3 6 2 2 2 3" xfId="29493" xr:uid="{55A973D7-3D5E-460A-9265-AC05C2A180D0}"/>
    <cellStyle name="SAPBEXchaText 3 6 2 2 3" xfId="22895" xr:uid="{57000477-C9A5-4C00-BAF3-99CD09EFBFA4}"/>
    <cellStyle name="SAPBEXchaText 3 6 2 2 3 2" xfId="32473" xr:uid="{B2DE6E6B-4581-44F4-B9C2-AF44B570A77A}"/>
    <cellStyle name="SAPBEXchaText 3 6 2 2 4" xfId="24925" xr:uid="{5598FDB0-C036-437E-9FC0-3BE51B1DCD9E}"/>
    <cellStyle name="SAPBEXchaText 3 6 2 2 4 2" xfId="33087" xr:uid="{29B0EB08-9F86-444A-A1B2-0AB72C229BEB}"/>
    <cellStyle name="SAPBEXchaText 3 6 2 2 5" xfId="18812" xr:uid="{7B6EFC1F-49F3-4351-B09A-6FC17CA505F7}"/>
    <cellStyle name="SAPBEXchaText 3 6 2 2 5 2" xfId="31257" xr:uid="{703E7DEF-24CB-4395-A820-01E0502CC737}"/>
    <cellStyle name="SAPBEXchaText 3 6 2 2 6" xfId="28861" xr:uid="{111C9290-2564-4B44-9597-FDFCB891E155}"/>
    <cellStyle name="SAPBEXchaText 3 6 2 3" xfId="16823" xr:uid="{816BC824-5267-45BA-8B7F-53F780481481}"/>
    <cellStyle name="SAPBEXchaText 3 6 2 3 2" xfId="30650" xr:uid="{3EBB6FB6-382E-44D1-A97F-3E63939068F8}"/>
    <cellStyle name="SAPBEXchaText 3 6 2 4" xfId="28249" xr:uid="{8399A0AB-8D64-4746-97C8-977735E9727C}"/>
    <cellStyle name="SAPBEXchaText 3 6 3" xfId="14795" xr:uid="{60782E76-776C-446F-BE41-6E50693B545F}"/>
    <cellStyle name="SAPBEXchaText 3 6 3 2" xfId="30074" xr:uid="{05B52052-01A9-469E-B0DD-DDD4108C2929}"/>
    <cellStyle name="SAPBEXchaText 3 6 4" xfId="27491" xr:uid="{362C669A-D6E2-46DC-BBA6-441D2A853A65}"/>
    <cellStyle name="SAPBEXchaText 3 7" xfId="4124" xr:uid="{01043B4E-C290-4969-A6DC-519E5EFB3C63}"/>
    <cellStyle name="SAPBEXchaText 3 7 2" xfId="6912" xr:uid="{5E15AC0F-603E-4EC9-B633-BC6903E58CD7}"/>
    <cellStyle name="SAPBEXchaText 3 7 2 2" xfId="8981" xr:uid="{9659B9D4-7D6D-4B04-9E51-45B45E7B3BB7}"/>
    <cellStyle name="SAPBEXchaText 3 7 2 2 2" xfId="11124" xr:uid="{BBC8C41B-0D8E-4ED6-A04A-1A4C0C918CAC}"/>
    <cellStyle name="SAPBEXchaText 3 7 2 2 2 2" xfId="20807" xr:uid="{59FF535A-A782-447E-B3BF-9693A23F9A20}"/>
    <cellStyle name="SAPBEXchaText 3 7 2 2 2 2 2" xfId="31865" xr:uid="{C54AB454-F9A0-4016-8E70-575EB4DC4562}"/>
    <cellStyle name="SAPBEXchaText 3 7 2 2 2 3" xfId="29494" xr:uid="{0C9CBAD9-4CF7-4DE8-BE60-2CD41DEA2539}"/>
    <cellStyle name="SAPBEXchaText 3 7 2 2 3" xfId="22896" xr:uid="{A5362910-3C66-46BE-8617-1ABB0F316322}"/>
    <cellStyle name="SAPBEXchaText 3 7 2 2 3 2" xfId="32474" xr:uid="{3C9177BB-3334-49D2-BAA4-30234321775D}"/>
    <cellStyle name="SAPBEXchaText 3 7 2 2 4" xfId="24926" xr:uid="{BE25D21D-8452-4011-BE8D-19580B8F5C6A}"/>
    <cellStyle name="SAPBEXchaText 3 7 2 2 4 2" xfId="33088" xr:uid="{414270CD-B6ED-4C80-901C-C9F58966C9D2}"/>
    <cellStyle name="SAPBEXchaText 3 7 2 2 5" xfId="18813" xr:uid="{8B9C56E6-83C4-4D5D-9BA2-1A85DFC3E8FB}"/>
    <cellStyle name="SAPBEXchaText 3 7 2 2 5 2" xfId="31258" xr:uid="{325D3485-C131-4691-AF80-D2005B0EA43E}"/>
    <cellStyle name="SAPBEXchaText 3 7 2 2 6" xfId="28862" xr:uid="{AEFD4252-9BDE-4942-ADFD-7C8930E3E025}"/>
    <cellStyle name="SAPBEXchaText 3 7 2 3" xfId="16824" xr:uid="{02518C4A-0B09-4766-903D-DE5D9F952537}"/>
    <cellStyle name="SAPBEXchaText 3 7 2 3 2" xfId="30651" xr:uid="{8EF8D2EA-A040-4945-8DFB-78D074841A4E}"/>
    <cellStyle name="SAPBEXchaText 3 7 2 4" xfId="28250" xr:uid="{B57C0925-CB40-4BB4-B909-1E278B04C0C4}"/>
    <cellStyle name="SAPBEXchaText 3 7 3" xfId="14796" xr:uid="{75280EA5-A783-4965-B931-4166E6FEE50C}"/>
    <cellStyle name="SAPBEXchaText 3 7 3 2" xfId="30075" xr:uid="{C682DAED-32F4-4F10-B1DF-E35786829718}"/>
    <cellStyle name="SAPBEXchaText 3 7 4" xfId="27492" xr:uid="{F917A74D-C10E-49EB-89CA-B14A68600444}"/>
    <cellStyle name="SAPBEXchaText 3 8" xfId="6906" xr:uid="{ACB925CE-E63C-49F3-8249-664CC5A6DF4F}"/>
    <cellStyle name="SAPBEXchaText 3 8 2" xfId="8975" xr:uid="{D8B2BEB3-4CD7-44A2-89B4-3D7352091558}"/>
    <cellStyle name="SAPBEXchaText 3 8 2 2" xfId="11118" xr:uid="{A3C172A5-4F47-4088-BF35-4F982953C60B}"/>
    <cellStyle name="SAPBEXchaText 3 8 2 2 2" xfId="20801" xr:uid="{3696A43D-5F8E-4000-8FEA-A16929FB5E61}"/>
    <cellStyle name="SAPBEXchaText 3 8 2 2 2 2" xfId="31859" xr:uid="{94C02736-A3A6-4EC5-B483-06272C3E5338}"/>
    <cellStyle name="SAPBEXchaText 3 8 2 2 3" xfId="29488" xr:uid="{D734637F-347E-499F-8841-39A0748CFC03}"/>
    <cellStyle name="SAPBEXchaText 3 8 2 3" xfId="22890" xr:uid="{12576183-1884-4786-BEB6-E2D981936030}"/>
    <cellStyle name="SAPBEXchaText 3 8 2 3 2" xfId="32468" xr:uid="{FA6FC908-E85B-4564-9746-741D9410D197}"/>
    <cellStyle name="SAPBEXchaText 3 8 2 4" xfId="24920" xr:uid="{A169A74F-05C7-4D18-A9EC-F4EF889349DE}"/>
    <cellStyle name="SAPBEXchaText 3 8 2 4 2" xfId="33082" xr:uid="{FE24575A-8B13-49E8-A7DF-5AA86DD684E8}"/>
    <cellStyle name="SAPBEXchaText 3 8 2 5" xfId="18807" xr:uid="{7524A46B-37F8-4D7E-A78F-03D208D596FB}"/>
    <cellStyle name="SAPBEXchaText 3 8 2 5 2" xfId="31252" xr:uid="{E43DF877-4BB1-4CCC-85ED-4DF4F2C72659}"/>
    <cellStyle name="SAPBEXchaText 3 8 2 6" xfId="28856" xr:uid="{11DD220B-F286-4365-B4ED-86B342DBB75A}"/>
    <cellStyle name="SAPBEXchaText 3 8 3" xfId="16818" xr:uid="{2EA0144D-6E3F-4F16-9D8A-7631EEA8E7CD}"/>
    <cellStyle name="SAPBEXchaText 3 8 3 2" xfId="30645" xr:uid="{C0A5B961-0252-4F47-AC7E-9571E967BEE1}"/>
    <cellStyle name="SAPBEXchaText 3 8 4" xfId="28244" xr:uid="{C27FE6C8-5739-4073-8225-DCC06EE995F7}"/>
    <cellStyle name="SAPBEXchaText 3 9" xfId="14790" xr:uid="{86112B69-5A5F-4EBF-8666-B841A9E460E7}"/>
    <cellStyle name="SAPBEXchaText 3 9 2" xfId="30069" xr:uid="{F47FCE50-82CE-40DA-AB72-30CCC0C027E7}"/>
    <cellStyle name="SAPBEXchaText 4" xfId="4125" xr:uid="{0FDE67C3-93B8-4D40-BDC9-257FB172E690}"/>
    <cellStyle name="SAPBEXchaText 4 2" xfId="4126" xr:uid="{CFFB8A5A-1E62-4E2B-B5AC-BB209A13AC5A}"/>
    <cellStyle name="SAPBEXchaText 4 2 2" xfId="6914" xr:uid="{666D972E-32E2-464A-B1B3-421D4C5B1ADA}"/>
    <cellStyle name="SAPBEXchaText 4 2 2 2" xfId="8983" xr:uid="{2558B773-496B-4B20-A7AC-254940ACE36D}"/>
    <cellStyle name="SAPBEXchaText 4 2 2 2 2" xfId="11126" xr:uid="{189231D6-6B92-49A1-9CB9-51C17851366F}"/>
    <cellStyle name="SAPBEXchaText 4 2 2 2 2 2" xfId="20809" xr:uid="{A47AF1AE-E88F-4BA6-87D2-CCFBF2E6A36B}"/>
    <cellStyle name="SAPBEXchaText 4 2 2 2 2 2 2" xfId="31867" xr:uid="{6C02BE5C-4175-4218-80E8-BACFCAB55445}"/>
    <cellStyle name="SAPBEXchaText 4 2 2 2 2 3" xfId="29496" xr:uid="{727F31D6-28F9-4E39-8913-AE241FB1BCC1}"/>
    <cellStyle name="SAPBEXchaText 4 2 2 2 3" xfId="22898" xr:uid="{512D26B0-19A7-4B27-8DB5-25642D2D37A4}"/>
    <cellStyle name="SAPBEXchaText 4 2 2 2 3 2" xfId="32476" xr:uid="{5261CDA9-FEC8-47C1-9DC9-91A5732E52D7}"/>
    <cellStyle name="SAPBEXchaText 4 2 2 2 4" xfId="24928" xr:uid="{9B98B3AE-F693-49E1-A2EF-916466BE1C6A}"/>
    <cellStyle name="SAPBEXchaText 4 2 2 2 4 2" xfId="33090" xr:uid="{06E7751D-D0E5-4186-976A-F4FBE159686B}"/>
    <cellStyle name="SAPBEXchaText 4 2 2 2 5" xfId="18815" xr:uid="{D42ABC86-01E3-4C36-A153-4CA6E87E7144}"/>
    <cellStyle name="SAPBEXchaText 4 2 2 2 5 2" xfId="31260" xr:uid="{B0277AD1-00AD-42DD-8DC6-6800D0DF334C}"/>
    <cellStyle name="SAPBEXchaText 4 2 2 2 6" xfId="28864" xr:uid="{869BCD11-A189-4B6A-980F-D492CA2B4240}"/>
    <cellStyle name="SAPBEXchaText 4 2 2 3" xfId="16826" xr:uid="{59F204EC-6DB0-46EF-BF7E-638E57A7BA5C}"/>
    <cellStyle name="SAPBEXchaText 4 2 2 3 2" xfId="30653" xr:uid="{3B3995B1-4807-41D9-89DF-8BF90972E05D}"/>
    <cellStyle name="SAPBEXchaText 4 2 2 4" xfId="28252" xr:uid="{5AB042D9-6F0A-42D6-90D6-C5D85D247329}"/>
    <cellStyle name="SAPBEXchaText 4 2 3" xfId="14798" xr:uid="{006763F0-C92B-4F20-8B0D-4C4116D3B2BA}"/>
    <cellStyle name="SAPBEXchaText 4 2 3 2" xfId="30077" xr:uid="{4B94F2B9-E55E-46D4-95E9-A02191222BCD}"/>
    <cellStyle name="SAPBEXchaText 4 2 4" xfId="27494" xr:uid="{F4C9FC16-D80B-4080-8BD8-9BB341D40A2C}"/>
    <cellStyle name="SAPBEXchaText 4 3" xfId="4127" xr:uid="{47EEE963-564B-4911-9EEA-B7F9465C0FD8}"/>
    <cellStyle name="SAPBEXchaText 4 3 2" xfId="6915" xr:uid="{F654AB39-5482-4CF7-8990-C0B6E17060FD}"/>
    <cellStyle name="SAPBEXchaText 4 3 2 2" xfId="8984" xr:uid="{6ABB2E22-F43C-4354-8EC8-6D3FAC25B52E}"/>
    <cellStyle name="SAPBEXchaText 4 3 2 2 2" xfId="11127" xr:uid="{9B3FDB28-F3E0-4C10-8B2F-BA0D3DC35434}"/>
    <cellStyle name="SAPBEXchaText 4 3 2 2 2 2" xfId="20810" xr:uid="{75D61957-7293-4164-B22E-EA6E960AE396}"/>
    <cellStyle name="SAPBEXchaText 4 3 2 2 2 2 2" xfId="31868" xr:uid="{52325069-8662-494E-B675-215EEF939D54}"/>
    <cellStyle name="SAPBEXchaText 4 3 2 2 2 3" xfId="29497" xr:uid="{B6BF0CEA-5C21-45D3-B83E-63DFDAE1F0E4}"/>
    <cellStyle name="SAPBEXchaText 4 3 2 2 3" xfId="22899" xr:uid="{2B624D23-8096-4A81-B691-D82F0BA6E931}"/>
    <cellStyle name="SAPBEXchaText 4 3 2 2 3 2" xfId="32477" xr:uid="{7EF726C6-C928-4E65-B444-44BC50E5FA37}"/>
    <cellStyle name="SAPBEXchaText 4 3 2 2 4" xfId="24929" xr:uid="{05CCF96C-963D-48DC-8292-2D9963BC58D6}"/>
    <cellStyle name="SAPBEXchaText 4 3 2 2 4 2" xfId="33091" xr:uid="{3607DB67-8A59-4088-9E43-DD8A821AD06C}"/>
    <cellStyle name="SAPBEXchaText 4 3 2 2 5" xfId="18816" xr:uid="{A2DD5C61-F68A-442C-95C5-AC95EF6A22AD}"/>
    <cellStyle name="SAPBEXchaText 4 3 2 2 5 2" xfId="31261" xr:uid="{57BD62F4-044D-4BC4-9212-0AC421468FA3}"/>
    <cellStyle name="SAPBEXchaText 4 3 2 2 6" xfId="28865" xr:uid="{9BF8BA1B-0A0A-462F-B09F-FD26DB035258}"/>
    <cellStyle name="SAPBEXchaText 4 3 2 3" xfId="16827" xr:uid="{668A8547-0EC6-4C0E-8001-954C3B6BAA5B}"/>
    <cellStyle name="SAPBEXchaText 4 3 2 3 2" xfId="30654" xr:uid="{888973B9-7796-4204-A6F1-502C1663C391}"/>
    <cellStyle name="SAPBEXchaText 4 3 2 4" xfId="28253" xr:uid="{71AEDE44-65D6-4FF7-8A1C-20AE755E6841}"/>
    <cellStyle name="SAPBEXchaText 4 3 3" xfId="14799" xr:uid="{1233DC57-E8B6-4CDB-B1B9-C064BA84905B}"/>
    <cellStyle name="SAPBEXchaText 4 3 3 2" xfId="30078" xr:uid="{EC930F10-BC56-46BE-94F8-71DD5397DD84}"/>
    <cellStyle name="SAPBEXchaText 4 3 4" xfId="27495" xr:uid="{4C70ADF9-E7B3-4A8D-9DA7-1E0A4801A2EF}"/>
    <cellStyle name="SAPBEXchaText 4 4" xfId="4128" xr:uid="{B07637E3-7CFD-488C-8FD6-0ACBAF2D849B}"/>
    <cellStyle name="SAPBEXchaText 4 4 2" xfId="6916" xr:uid="{C9AC4661-8CDA-48EB-9BEA-A82D4DCF8E59}"/>
    <cellStyle name="SAPBEXchaText 4 4 2 2" xfId="8985" xr:uid="{1C8DB991-0635-4C59-96FD-289688C9FF89}"/>
    <cellStyle name="SAPBEXchaText 4 4 2 2 2" xfId="11128" xr:uid="{7A10A538-79CB-429D-B38B-2BC84D6962A0}"/>
    <cellStyle name="SAPBEXchaText 4 4 2 2 2 2" xfId="20811" xr:uid="{0055FEDC-6C10-4465-BC8C-1778785DB0E3}"/>
    <cellStyle name="SAPBEXchaText 4 4 2 2 2 2 2" xfId="31869" xr:uid="{2B8B36E3-B392-49E7-995C-0E0708C2C038}"/>
    <cellStyle name="SAPBEXchaText 4 4 2 2 2 3" xfId="29498" xr:uid="{A5A88130-A5ED-48FE-B22E-0C7F2B658188}"/>
    <cellStyle name="SAPBEXchaText 4 4 2 2 3" xfId="22900" xr:uid="{9DA2662B-E7C4-4595-A733-B5F39BD18ABB}"/>
    <cellStyle name="SAPBEXchaText 4 4 2 2 3 2" xfId="32478" xr:uid="{5B426AE5-D5F9-497D-9D8A-573E15E001A0}"/>
    <cellStyle name="SAPBEXchaText 4 4 2 2 4" xfId="24930" xr:uid="{0CCF649D-475F-448E-8CF6-0EAC4986B16E}"/>
    <cellStyle name="SAPBEXchaText 4 4 2 2 4 2" xfId="33092" xr:uid="{E801DE6C-FC37-4D60-8A73-336648F97065}"/>
    <cellStyle name="SAPBEXchaText 4 4 2 2 5" xfId="18817" xr:uid="{0913C6B7-7041-462E-A702-3C742F9D6BDD}"/>
    <cellStyle name="SAPBEXchaText 4 4 2 2 5 2" xfId="31262" xr:uid="{431283C0-CED8-4AE5-9EFC-5AC873A1A1C1}"/>
    <cellStyle name="SAPBEXchaText 4 4 2 2 6" xfId="28866" xr:uid="{71CE3469-2EBE-4C8B-95B3-7DF2C671E565}"/>
    <cellStyle name="SAPBEXchaText 4 4 2 3" xfId="16828" xr:uid="{70425249-76D2-4EDD-A75E-67890D8FF05E}"/>
    <cellStyle name="SAPBEXchaText 4 4 2 3 2" xfId="30655" xr:uid="{8DCAC6A9-D436-4B94-B1AA-C76FEB0DCBAC}"/>
    <cellStyle name="SAPBEXchaText 4 4 2 4" xfId="28254" xr:uid="{4F7013AF-CBDC-4AB7-B2BB-B2FE7F2E01EC}"/>
    <cellStyle name="SAPBEXchaText 4 4 3" xfId="14800" xr:uid="{C341614A-E9F7-46D4-82B7-20EAE38CB87C}"/>
    <cellStyle name="SAPBEXchaText 4 4 3 2" xfId="30079" xr:uid="{BD56F2F6-AD0F-4077-9D0B-E651C81FD16E}"/>
    <cellStyle name="SAPBEXchaText 4 4 4" xfId="27496" xr:uid="{84ED9B78-DFD6-424F-A7FB-814DB207B065}"/>
    <cellStyle name="SAPBEXchaText 4 5" xfId="4129" xr:uid="{BC7E5D60-0AD1-4974-B5BE-5921227C8773}"/>
    <cellStyle name="SAPBEXchaText 4 5 2" xfId="6917" xr:uid="{F8D7280D-9D09-4144-9CE9-F536B3E133E4}"/>
    <cellStyle name="SAPBEXchaText 4 5 2 2" xfId="8986" xr:uid="{9F4F1AC5-DCE4-41D0-9D69-C87B5C4E93DE}"/>
    <cellStyle name="SAPBEXchaText 4 5 2 2 2" xfId="11129" xr:uid="{AC381EB7-2C04-4CF0-93DC-CCAD93C4D381}"/>
    <cellStyle name="SAPBEXchaText 4 5 2 2 2 2" xfId="20812" xr:uid="{C37ABDF0-A15A-41E3-B292-5F5F51C0D978}"/>
    <cellStyle name="SAPBEXchaText 4 5 2 2 2 2 2" xfId="31870" xr:uid="{F6484FE4-F1DF-4B7C-A4BB-2FBD5AA018E4}"/>
    <cellStyle name="SAPBEXchaText 4 5 2 2 2 3" xfId="29499" xr:uid="{85455A37-BE6F-4C5C-849F-901EF2EC348E}"/>
    <cellStyle name="SAPBEXchaText 4 5 2 2 3" xfId="22901" xr:uid="{5938E85E-9F2A-48BA-B3A6-93E36A3F552D}"/>
    <cellStyle name="SAPBEXchaText 4 5 2 2 3 2" xfId="32479" xr:uid="{41BECAE8-3EBF-4F40-BA68-A2D7EE18F6AF}"/>
    <cellStyle name="SAPBEXchaText 4 5 2 2 4" xfId="24931" xr:uid="{AA7976FD-0E24-4111-894B-D5063D60B58E}"/>
    <cellStyle name="SAPBEXchaText 4 5 2 2 4 2" xfId="33093" xr:uid="{76ACD365-B85E-49B3-AC6F-16FE2BF0BDD4}"/>
    <cellStyle name="SAPBEXchaText 4 5 2 2 5" xfId="18818" xr:uid="{8C54C631-9B3A-4BB7-8296-9B560B5F0BD7}"/>
    <cellStyle name="SAPBEXchaText 4 5 2 2 5 2" xfId="31263" xr:uid="{C2EBECFC-4DD2-4FC1-BD27-FD18B22307FC}"/>
    <cellStyle name="SAPBEXchaText 4 5 2 2 6" xfId="28867" xr:uid="{F918C998-99E7-49B7-B31F-39117C356647}"/>
    <cellStyle name="SAPBEXchaText 4 5 2 3" xfId="16829" xr:uid="{271B4687-C728-49C2-9151-6F603C1C8683}"/>
    <cellStyle name="SAPBEXchaText 4 5 2 3 2" xfId="30656" xr:uid="{EDCA6A9F-1E5F-4C8B-B0CF-3A247F083C23}"/>
    <cellStyle name="SAPBEXchaText 4 5 2 4" xfId="28255" xr:uid="{4092A3AF-9812-4E0F-B5A1-0A51FE0D6957}"/>
    <cellStyle name="SAPBEXchaText 4 5 3" xfId="14801" xr:uid="{81062A1E-2C00-4AAF-85F8-7E0736078C17}"/>
    <cellStyle name="SAPBEXchaText 4 5 3 2" xfId="30080" xr:uid="{0038B638-3CF3-412B-8A50-2D414A2650E8}"/>
    <cellStyle name="SAPBEXchaText 4 5 4" xfId="27497" xr:uid="{B1503E93-48CA-40FD-BC77-9D76DF44DAC2}"/>
    <cellStyle name="SAPBEXchaText 4 6" xfId="6913" xr:uid="{9AB0C40A-D4A8-4F55-B235-496BFC8B6055}"/>
    <cellStyle name="SAPBEXchaText 4 6 2" xfId="8982" xr:uid="{ADEDF460-AA2E-4985-A937-814DF58A6A53}"/>
    <cellStyle name="SAPBEXchaText 4 6 2 2" xfId="11125" xr:uid="{CEAA08AD-2709-46BF-815E-A02393641AEB}"/>
    <cellStyle name="SAPBEXchaText 4 6 2 2 2" xfId="20808" xr:uid="{EDCD1E9F-424A-45C2-96F7-11B2E42A2D90}"/>
    <cellStyle name="SAPBEXchaText 4 6 2 2 2 2" xfId="31866" xr:uid="{6DE9B3E8-7526-46C2-B636-A24C97DB2BDE}"/>
    <cellStyle name="SAPBEXchaText 4 6 2 2 3" xfId="29495" xr:uid="{A7BDFAA4-C03A-4C0E-A920-A139FDA6F765}"/>
    <cellStyle name="SAPBEXchaText 4 6 2 3" xfId="22897" xr:uid="{6735DC86-9645-4071-A1DF-3A22F22EFDD0}"/>
    <cellStyle name="SAPBEXchaText 4 6 2 3 2" xfId="32475" xr:uid="{90E765A8-ABE9-4029-B5A0-4E0D12D38083}"/>
    <cellStyle name="SAPBEXchaText 4 6 2 4" xfId="24927" xr:uid="{B5E7DC00-B28D-42F5-9530-0D89BACA823D}"/>
    <cellStyle name="SAPBEXchaText 4 6 2 4 2" xfId="33089" xr:uid="{E11621A6-2D4D-43A3-A1CC-01FA9A361767}"/>
    <cellStyle name="SAPBEXchaText 4 6 2 5" xfId="18814" xr:uid="{8E93C0FB-BE18-4BC7-AE58-6AFF08E177D5}"/>
    <cellStyle name="SAPBEXchaText 4 6 2 5 2" xfId="31259" xr:uid="{4E3D696D-2AC1-45D2-A853-B294C57E65D9}"/>
    <cellStyle name="SAPBEXchaText 4 6 2 6" xfId="28863" xr:uid="{4E67E291-0775-43C5-86AB-D44194E73631}"/>
    <cellStyle name="SAPBEXchaText 4 6 3" xfId="16825" xr:uid="{D5C0E723-39E7-4530-A0EA-AE8FD3109246}"/>
    <cellStyle name="SAPBEXchaText 4 6 3 2" xfId="30652" xr:uid="{6BFC6CB7-A2D6-49A6-9966-317F21BC1221}"/>
    <cellStyle name="SAPBEXchaText 4 6 4" xfId="28251" xr:uid="{B86A3B9E-2B57-4542-975F-D87BCAE18108}"/>
    <cellStyle name="SAPBEXchaText 4 7" xfId="14797" xr:uid="{F50FF193-F5BB-4EE0-B496-84F4271FAC1F}"/>
    <cellStyle name="SAPBEXchaText 4 7 2" xfId="30076" xr:uid="{0E7B5D80-868C-488E-B543-EF0055EBFDC1}"/>
    <cellStyle name="SAPBEXchaText 4 8" xfId="27493" xr:uid="{9FFF029F-4C81-45CD-BE85-60C2B0AEA006}"/>
    <cellStyle name="SAPBEXchaText 5" xfId="4130" xr:uid="{8078EE6B-B7CA-43B1-9D23-3E62B2E42982}"/>
    <cellStyle name="SAPBEXchaText 5 2" xfId="4131" xr:uid="{6F7C5D56-E74C-4054-BB1B-E0B86661DD66}"/>
    <cellStyle name="SAPBEXchaText 5 2 2" xfId="4132" xr:uid="{B83DC751-8F60-4D40-9589-23D79F0EE450}"/>
    <cellStyle name="SAPBEXchaText 5 2 2 2" xfId="4133" xr:uid="{65D18C93-7714-4488-AAA4-6497656B8D1D}"/>
    <cellStyle name="SAPBEXchaText 5 2 2 2 2" xfId="4134" xr:uid="{0F094799-CDA6-446D-B4E4-2097AE32346E}"/>
    <cellStyle name="SAPBEXchaText 5 2 2 2 2 2" xfId="6922" xr:uid="{10595B4D-AB5D-48B4-9E1F-6B5293DF7B25}"/>
    <cellStyle name="SAPBEXchaText 5 2 2 2 2 2 2" xfId="8991" xr:uid="{F250D30E-8618-45DC-98EE-E9A823BBFF51}"/>
    <cellStyle name="SAPBEXchaText 5 2 2 2 2 2 2 2" xfId="11134" xr:uid="{724C9769-8358-4F86-90DA-DD186E548C4D}"/>
    <cellStyle name="SAPBEXchaText 5 2 2 2 2 2 2 2 2" xfId="20817" xr:uid="{4CF81D95-355C-4D43-A24A-74F3DDCD0597}"/>
    <cellStyle name="SAPBEXchaText 5 2 2 2 2 2 2 2 2 2" xfId="31875" xr:uid="{33B8621F-AB6F-4BE9-8164-EB4AC4C748E6}"/>
    <cellStyle name="SAPBEXchaText 5 2 2 2 2 2 2 2 3" xfId="29504" xr:uid="{D6321932-0BEB-4324-AD2A-22F95ECD4C70}"/>
    <cellStyle name="SAPBEXchaText 5 2 2 2 2 2 2 3" xfId="22906" xr:uid="{4EFA8912-CBFB-4B20-A329-C92D54DBC87B}"/>
    <cellStyle name="SAPBEXchaText 5 2 2 2 2 2 2 3 2" xfId="32484" xr:uid="{3D5C0127-8C20-486B-8FBF-A8971B8AC2CB}"/>
    <cellStyle name="SAPBEXchaText 5 2 2 2 2 2 2 4" xfId="24936" xr:uid="{6E256E51-59F3-43B5-9952-1E7BC68F0C19}"/>
    <cellStyle name="SAPBEXchaText 5 2 2 2 2 2 2 4 2" xfId="33098" xr:uid="{E3AABF92-0175-4DBD-9BA4-F349F4B9982B}"/>
    <cellStyle name="SAPBEXchaText 5 2 2 2 2 2 2 5" xfId="18823" xr:uid="{A0D5FD92-6306-4599-927B-628DC0B0A07E}"/>
    <cellStyle name="SAPBEXchaText 5 2 2 2 2 2 2 5 2" xfId="31268" xr:uid="{E7FFBA13-A4CC-4023-A196-32DB801C823A}"/>
    <cellStyle name="SAPBEXchaText 5 2 2 2 2 2 2 6" xfId="28872" xr:uid="{E72232B5-D10B-4460-A821-FBC2EC568AB6}"/>
    <cellStyle name="SAPBEXchaText 5 2 2 2 2 2 3" xfId="16834" xr:uid="{EACCC6EA-0D63-4CAE-8B1D-4D7A3A02F2B0}"/>
    <cellStyle name="SAPBEXchaText 5 2 2 2 2 2 3 2" xfId="30661" xr:uid="{7FBD8FF9-4409-4F7F-9617-D3F0F592EFF1}"/>
    <cellStyle name="SAPBEXchaText 5 2 2 2 2 2 4" xfId="28260" xr:uid="{26666A8F-D21A-4452-B017-963373A41AFC}"/>
    <cellStyle name="SAPBEXchaText 5 2 2 2 2 3" xfId="14806" xr:uid="{B32D1318-0CF7-4879-85EA-533A9762B241}"/>
    <cellStyle name="SAPBEXchaText 5 2 2 2 2 3 2" xfId="30085" xr:uid="{20CD9954-55C2-45E6-A27D-F94175F874F4}"/>
    <cellStyle name="SAPBEXchaText 5 2 2 2 2 4" xfId="27502" xr:uid="{15AF74CB-64C6-45CE-B059-C1646C94DEF3}"/>
    <cellStyle name="SAPBEXchaText 5 2 2 2 3" xfId="6921" xr:uid="{CF833694-5BB0-4F01-AA25-8C603A4559F5}"/>
    <cellStyle name="SAPBEXchaText 5 2 2 2 3 2" xfId="8990" xr:uid="{FD698B56-0EB5-4299-89C6-93D985B5A9A1}"/>
    <cellStyle name="SAPBEXchaText 5 2 2 2 3 2 2" xfId="11133" xr:uid="{03AF71D9-246E-43CC-B523-63243FE280E2}"/>
    <cellStyle name="SAPBEXchaText 5 2 2 2 3 2 2 2" xfId="20816" xr:uid="{52FD97E1-3028-4825-9E81-D78368A0BAB3}"/>
    <cellStyle name="SAPBEXchaText 5 2 2 2 3 2 2 2 2" xfId="31874" xr:uid="{DD30055C-A259-4A7F-B386-3396BB6996DB}"/>
    <cellStyle name="SAPBEXchaText 5 2 2 2 3 2 2 3" xfId="29503" xr:uid="{B84A8B34-440E-4C9E-A7EE-B30D0485830D}"/>
    <cellStyle name="SAPBEXchaText 5 2 2 2 3 2 3" xfId="22905" xr:uid="{CBA29C0C-5B78-4D29-BFED-90829B438C54}"/>
    <cellStyle name="SAPBEXchaText 5 2 2 2 3 2 3 2" xfId="32483" xr:uid="{ADA98AF5-172F-48B6-859C-BFBE8D322E64}"/>
    <cellStyle name="SAPBEXchaText 5 2 2 2 3 2 4" xfId="24935" xr:uid="{147E17E0-6614-4F5F-B7F5-D3D204EE666C}"/>
    <cellStyle name="SAPBEXchaText 5 2 2 2 3 2 4 2" xfId="33097" xr:uid="{E05FAE54-000A-47C9-A998-B6A1F7453FC7}"/>
    <cellStyle name="SAPBEXchaText 5 2 2 2 3 2 5" xfId="18822" xr:uid="{A8D1BF82-9B9D-4CCC-A90F-EF650F3753B5}"/>
    <cellStyle name="SAPBEXchaText 5 2 2 2 3 2 5 2" xfId="31267" xr:uid="{0649D447-6550-4A8B-8B85-3CEB2EEE9415}"/>
    <cellStyle name="SAPBEXchaText 5 2 2 2 3 2 6" xfId="28871" xr:uid="{370ED378-BBCB-4CF3-8521-727E5495A61B}"/>
    <cellStyle name="SAPBEXchaText 5 2 2 2 3 3" xfId="16833" xr:uid="{E019E5FD-2C5B-4E5F-9EF2-736D60C77466}"/>
    <cellStyle name="SAPBEXchaText 5 2 2 2 3 3 2" xfId="30660" xr:uid="{C4B773F8-D01B-45FA-9040-0ED2D9A4C719}"/>
    <cellStyle name="SAPBEXchaText 5 2 2 2 3 4" xfId="28259" xr:uid="{94D5243E-13AA-4E92-8B7D-25FA63145AAF}"/>
    <cellStyle name="SAPBEXchaText 5 2 2 2 4" xfId="14805" xr:uid="{5A2597A1-BF6C-4DA7-AF1C-5365082255D1}"/>
    <cellStyle name="SAPBEXchaText 5 2 2 2 4 2" xfId="30084" xr:uid="{6C3ABD11-1E6B-4320-9CB5-689CBCE91425}"/>
    <cellStyle name="SAPBEXchaText 5 2 2 2 5" xfId="27501" xr:uid="{839E23ED-9AC8-4699-A3CD-309376C70D81}"/>
    <cellStyle name="SAPBEXchaText 5 2 2 3" xfId="6920" xr:uid="{F4E1738F-337D-4E94-9FB7-55340023EE33}"/>
    <cellStyle name="SAPBEXchaText 5 2 2 3 2" xfId="8989" xr:uid="{F2985DFB-CDF9-497C-9867-7675D6BC7E59}"/>
    <cellStyle name="SAPBEXchaText 5 2 2 3 2 2" xfId="11132" xr:uid="{341BFB39-3CEC-46B7-ADB1-172522829BCE}"/>
    <cellStyle name="SAPBEXchaText 5 2 2 3 2 2 2" xfId="20815" xr:uid="{15224A5E-5D0C-43CA-92FC-B12A290C1BE8}"/>
    <cellStyle name="SAPBEXchaText 5 2 2 3 2 2 2 2" xfId="31873" xr:uid="{E1954514-5D63-4653-8259-807088719B77}"/>
    <cellStyle name="SAPBEXchaText 5 2 2 3 2 2 3" xfId="29502" xr:uid="{8BC419C6-2E11-4AF7-88EC-8CD391E97C6B}"/>
    <cellStyle name="SAPBEXchaText 5 2 2 3 2 3" xfId="22904" xr:uid="{60B02C91-D1AE-4FEF-825C-6FF52C522996}"/>
    <cellStyle name="SAPBEXchaText 5 2 2 3 2 3 2" xfId="32482" xr:uid="{09433A31-ADEC-4B72-B926-7F65763BC38B}"/>
    <cellStyle name="SAPBEXchaText 5 2 2 3 2 4" xfId="24934" xr:uid="{9703FC39-2436-4265-9EBA-022196F4E9E5}"/>
    <cellStyle name="SAPBEXchaText 5 2 2 3 2 4 2" xfId="33096" xr:uid="{E47208D5-8BD1-4FE1-BF20-7AF5D0193CC0}"/>
    <cellStyle name="SAPBEXchaText 5 2 2 3 2 5" xfId="18821" xr:uid="{474DC390-BB17-446F-8DA1-9572F2B26D6C}"/>
    <cellStyle name="SAPBEXchaText 5 2 2 3 2 5 2" xfId="31266" xr:uid="{7B30A4A3-1C23-4CCB-B3A1-12CA0EFB2B1A}"/>
    <cellStyle name="SAPBEXchaText 5 2 2 3 2 6" xfId="28870" xr:uid="{6EB7FB9A-3A23-43AC-81DD-42BACC83EAF5}"/>
    <cellStyle name="SAPBEXchaText 5 2 2 3 3" xfId="16832" xr:uid="{E4AAD0B9-8784-4BA3-AC90-49A0183B65BC}"/>
    <cellStyle name="SAPBEXchaText 5 2 2 3 3 2" xfId="30659" xr:uid="{CF5738F2-F8B2-4CFD-8893-0B0FD5F2822D}"/>
    <cellStyle name="SAPBEXchaText 5 2 2 3 4" xfId="28258" xr:uid="{E3C55FC7-5ECC-48B9-9DE0-73A29D06C2DF}"/>
    <cellStyle name="SAPBEXchaText 5 2 2 4" xfId="14804" xr:uid="{CFBA2144-1ED6-4EA2-AE3D-D48AE3A419DD}"/>
    <cellStyle name="SAPBEXchaText 5 2 2 4 2" xfId="30083" xr:uid="{24DA694C-585B-4497-BEE6-AAAF4856BE4E}"/>
    <cellStyle name="SAPBEXchaText 5 2 2 5" xfId="27500" xr:uid="{881941AB-E42A-4770-91EB-EBAA4681BD4C}"/>
    <cellStyle name="SAPBEXchaText 5 2 3" xfId="4135" xr:uid="{B164C20C-5A63-4066-94AC-AC57F2071D89}"/>
    <cellStyle name="SAPBEXchaText 5 2 3 2" xfId="6923" xr:uid="{BC7E7141-C136-42F6-9E17-5E55CE52DF35}"/>
    <cellStyle name="SAPBEXchaText 5 2 3 2 2" xfId="8992" xr:uid="{84FAA42F-53BF-4DFD-8B58-4AEAB2411B45}"/>
    <cellStyle name="SAPBEXchaText 5 2 3 2 2 2" xfId="11135" xr:uid="{47326008-8EE7-4B26-9389-0707F0261C9A}"/>
    <cellStyle name="SAPBEXchaText 5 2 3 2 2 2 2" xfId="20818" xr:uid="{AD472ACB-67ED-49D4-BDE6-8A83B0FA84F9}"/>
    <cellStyle name="SAPBEXchaText 5 2 3 2 2 2 2 2" xfId="31876" xr:uid="{37D19D9D-477C-4332-A525-1DFF00EE6B33}"/>
    <cellStyle name="SAPBEXchaText 5 2 3 2 2 2 3" xfId="29505" xr:uid="{E755104E-7B1C-4CD4-B034-E88C23DAFA3D}"/>
    <cellStyle name="SAPBEXchaText 5 2 3 2 2 3" xfId="22907" xr:uid="{AB9856AA-BA52-40F4-B817-983439A9704A}"/>
    <cellStyle name="SAPBEXchaText 5 2 3 2 2 3 2" xfId="32485" xr:uid="{928C56E2-A407-4807-AFD9-065E67F186F1}"/>
    <cellStyle name="SAPBEXchaText 5 2 3 2 2 4" xfId="24937" xr:uid="{D9B04AC3-9A42-4A7F-9996-9849B4A310F5}"/>
    <cellStyle name="SAPBEXchaText 5 2 3 2 2 4 2" xfId="33099" xr:uid="{AE6FDD40-E870-4031-AFD1-7E346CC87202}"/>
    <cellStyle name="SAPBEXchaText 5 2 3 2 2 5" xfId="18824" xr:uid="{2CA386E9-E447-4E90-ABE0-BF62926F122F}"/>
    <cellStyle name="SAPBEXchaText 5 2 3 2 2 5 2" xfId="31269" xr:uid="{53B5F323-B3AE-4F35-88DB-AA639BA82D1A}"/>
    <cellStyle name="SAPBEXchaText 5 2 3 2 2 6" xfId="28873" xr:uid="{3955A93E-D229-4711-BBC4-A04EC9724330}"/>
    <cellStyle name="SAPBEXchaText 5 2 3 2 3" xfId="16835" xr:uid="{32AF765C-3EC7-48AE-BC41-8866C68E73A0}"/>
    <cellStyle name="SAPBEXchaText 5 2 3 2 3 2" xfId="30662" xr:uid="{19855717-6112-4EBE-A96D-FEAADF832C0A}"/>
    <cellStyle name="SAPBEXchaText 5 2 3 2 4" xfId="28261" xr:uid="{BD1010E2-916B-4771-8A0F-82BF4531CCF9}"/>
    <cellStyle name="SAPBEXchaText 5 2 3 3" xfId="14807" xr:uid="{A87D08C2-CBC0-4C9E-BFF8-C1DE3803D695}"/>
    <cellStyle name="SAPBEXchaText 5 2 3 3 2" xfId="30086" xr:uid="{7503A002-9A8A-44D4-A05C-60B9C2F81D57}"/>
    <cellStyle name="SAPBEXchaText 5 2 3 4" xfId="27503" xr:uid="{C8180BB8-D311-4AE1-BC4F-5349DD226637}"/>
    <cellStyle name="SAPBEXchaText 5 2 4" xfId="6919" xr:uid="{2D5FA0CC-D7E8-4839-B08A-8DCD3CB2C3ED}"/>
    <cellStyle name="SAPBEXchaText 5 2 4 2" xfId="8988" xr:uid="{B5083FC6-9B72-490B-A559-816D2E8AEC1F}"/>
    <cellStyle name="SAPBEXchaText 5 2 4 2 2" xfId="11131" xr:uid="{98F9B297-5DEC-42CF-873F-8D07C1333F1D}"/>
    <cellStyle name="SAPBEXchaText 5 2 4 2 2 2" xfId="20814" xr:uid="{48BA6793-3344-4A1E-A876-D553568304E9}"/>
    <cellStyle name="SAPBEXchaText 5 2 4 2 2 2 2" xfId="31872" xr:uid="{C57DD78F-8A90-437F-8388-CEF0C30B3A8C}"/>
    <cellStyle name="SAPBEXchaText 5 2 4 2 2 3" xfId="29501" xr:uid="{46D0E932-E2AE-4734-ABAE-FA272E9A5AE4}"/>
    <cellStyle name="SAPBEXchaText 5 2 4 2 3" xfId="22903" xr:uid="{A4F2EDA0-EA2C-48CE-86D6-2FBEED944A0E}"/>
    <cellStyle name="SAPBEXchaText 5 2 4 2 3 2" xfId="32481" xr:uid="{ABDFDA79-1A54-46CA-AB5E-553DA87C62D0}"/>
    <cellStyle name="SAPBEXchaText 5 2 4 2 4" xfId="24933" xr:uid="{6FA4CFA4-43C5-4D11-9697-EB35201CFEFD}"/>
    <cellStyle name="SAPBEXchaText 5 2 4 2 4 2" xfId="33095" xr:uid="{D0806868-3A0B-40D8-89F3-C44A36DCE0E9}"/>
    <cellStyle name="SAPBEXchaText 5 2 4 2 5" xfId="18820" xr:uid="{A905126F-644A-43C4-B08A-77E3391D29A7}"/>
    <cellStyle name="SAPBEXchaText 5 2 4 2 5 2" xfId="31265" xr:uid="{C14DB9D8-1CB8-4F03-B27C-C8058A48070D}"/>
    <cellStyle name="SAPBEXchaText 5 2 4 2 6" xfId="28869" xr:uid="{9FB1DE10-5EB5-4509-B4DF-107EEA506C8A}"/>
    <cellStyle name="SAPBEXchaText 5 2 4 3" xfId="16831" xr:uid="{9ADC21C9-B48F-4EC6-AAED-E62199ADB3F2}"/>
    <cellStyle name="SAPBEXchaText 5 2 4 3 2" xfId="30658" xr:uid="{18E1FB9B-1572-4D0B-BC6B-82BBFD443DD0}"/>
    <cellStyle name="SAPBEXchaText 5 2 4 4" xfId="28257" xr:uid="{C892CDD9-FDAD-4517-B0E9-BE5C603B226D}"/>
    <cellStyle name="SAPBEXchaText 5 2 5" xfId="14803" xr:uid="{31CD5F81-FAF4-4DE5-927D-E190E7203F73}"/>
    <cellStyle name="SAPBEXchaText 5 2 5 2" xfId="30082" xr:uid="{0F6A5C39-88CE-4AC1-B3FE-7B6B6BEE748D}"/>
    <cellStyle name="SAPBEXchaText 5 2 6" xfId="27499" xr:uid="{3DF2E05C-6D36-4080-9F67-843BD5A50D22}"/>
    <cellStyle name="SAPBEXchaText 5 3" xfId="4136" xr:uid="{EF18AA62-3B40-4BF8-A296-A72D13A313B8}"/>
    <cellStyle name="SAPBEXchaText 5 3 2" xfId="4137" xr:uid="{4D627790-4B31-4EA2-8B37-28D72157843C}"/>
    <cellStyle name="SAPBEXchaText 5 3 2 2" xfId="6925" xr:uid="{CE29225A-93FE-4F1A-877E-07EB6B4A0A98}"/>
    <cellStyle name="SAPBEXchaText 5 3 2 2 2" xfId="8994" xr:uid="{838BF437-7B8B-4B99-A721-D70005CD4A97}"/>
    <cellStyle name="SAPBEXchaText 5 3 2 2 2 2" xfId="11137" xr:uid="{FC4C9E0A-098D-4029-AAB6-F14EFEAF8921}"/>
    <cellStyle name="SAPBEXchaText 5 3 2 2 2 2 2" xfId="20820" xr:uid="{ECA21E8E-FE8D-4928-997F-9180159C5D0D}"/>
    <cellStyle name="SAPBEXchaText 5 3 2 2 2 2 2 2" xfId="31878" xr:uid="{D74078AF-3AF0-4446-A540-D52D0119A7B7}"/>
    <cellStyle name="SAPBEXchaText 5 3 2 2 2 2 3" xfId="29507" xr:uid="{2A9CAD09-14EB-4130-8732-FAE4307814D2}"/>
    <cellStyle name="SAPBEXchaText 5 3 2 2 2 3" xfId="22909" xr:uid="{655F1328-455F-4D2C-8F61-71CA1DA580B0}"/>
    <cellStyle name="SAPBEXchaText 5 3 2 2 2 3 2" xfId="32487" xr:uid="{064D3E54-C143-4A34-9360-B5B98E19AEE7}"/>
    <cellStyle name="SAPBEXchaText 5 3 2 2 2 4" xfId="24939" xr:uid="{9751FDDF-78B7-404F-AAFC-88C291729193}"/>
    <cellStyle name="SAPBEXchaText 5 3 2 2 2 4 2" xfId="33101" xr:uid="{FCA1BD75-F2D0-4047-AC57-21E8A37791B4}"/>
    <cellStyle name="SAPBEXchaText 5 3 2 2 2 5" xfId="18826" xr:uid="{A381259D-D595-4EB0-A9B5-0B476F7F495E}"/>
    <cellStyle name="SAPBEXchaText 5 3 2 2 2 5 2" xfId="31271" xr:uid="{F39AD197-A3CA-44D5-836D-55465E821549}"/>
    <cellStyle name="SAPBEXchaText 5 3 2 2 2 6" xfId="28875" xr:uid="{D842BAFF-3635-4A1E-BB80-58CC9070C426}"/>
    <cellStyle name="SAPBEXchaText 5 3 2 2 3" xfId="16837" xr:uid="{9F78B606-0A3E-44BC-A43F-0DA766A19226}"/>
    <cellStyle name="SAPBEXchaText 5 3 2 2 3 2" xfId="30664" xr:uid="{C710D246-6F13-44B5-B2ED-6FD9A7FA3949}"/>
    <cellStyle name="SAPBEXchaText 5 3 2 2 4" xfId="28263" xr:uid="{C9D05D46-7CC8-4A6B-9EF8-F7E6D3D397EF}"/>
    <cellStyle name="SAPBEXchaText 5 3 2 3" xfId="14809" xr:uid="{F30C38F7-ECE2-4FAD-B45F-D1365B6ED0ED}"/>
    <cellStyle name="SAPBEXchaText 5 3 2 3 2" xfId="30088" xr:uid="{21549216-C05E-499B-BCDE-3959EAA57523}"/>
    <cellStyle name="SAPBEXchaText 5 3 2 4" xfId="27505" xr:uid="{EC72FABE-9E0B-4A6E-AFC6-2E5C5C2BC405}"/>
    <cellStyle name="SAPBEXchaText 5 3 3" xfId="6924" xr:uid="{CCEBE989-BD8E-4BD6-846B-FBF35521B4C5}"/>
    <cellStyle name="SAPBEXchaText 5 3 3 2" xfId="8993" xr:uid="{718AD882-8B85-4A83-B4BC-6B4F11EC2BB0}"/>
    <cellStyle name="SAPBEXchaText 5 3 3 2 2" xfId="11136" xr:uid="{FEE91017-50CA-4553-BAF8-D3D12918E04A}"/>
    <cellStyle name="SAPBEXchaText 5 3 3 2 2 2" xfId="20819" xr:uid="{EDBCB093-8B31-4D84-95F6-258F06D7D924}"/>
    <cellStyle name="SAPBEXchaText 5 3 3 2 2 2 2" xfId="31877" xr:uid="{B50FDCA9-1338-4038-B500-287315242C11}"/>
    <cellStyle name="SAPBEXchaText 5 3 3 2 2 3" xfId="29506" xr:uid="{37739DF0-3115-4E1E-ABA0-D4BFF4B4B8AA}"/>
    <cellStyle name="SAPBEXchaText 5 3 3 2 3" xfId="22908" xr:uid="{DC086A35-9A33-4559-BB44-FC56B43A5E5B}"/>
    <cellStyle name="SAPBEXchaText 5 3 3 2 3 2" xfId="32486" xr:uid="{824ADDA5-515E-4C82-9CFE-C1FE7296B068}"/>
    <cellStyle name="SAPBEXchaText 5 3 3 2 4" xfId="24938" xr:uid="{20BCE897-DD70-4BBD-B0F1-35437777E0A3}"/>
    <cellStyle name="SAPBEXchaText 5 3 3 2 4 2" xfId="33100" xr:uid="{3B97B45D-1E65-4B96-92A2-52662EDB2C74}"/>
    <cellStyle name="SAPBEXchaText 5 3 3 2 5" xfId="18825" xr:uid="{64A46D1B-122B-4E9C-8FE1-48A757692530}"/>
    <cellStyle name="SAPBEXchaText 5 3 3 2 5 2" xfId="31270" xr:uid="{90096EE6-EAF4-48ED-B8F8-81B29BF96541}"/>
    <cellStyle name="SAPBEXchaText 5 3 3 2 6" xfId="28874" xr:uid="{6F7FDFEC-41E2-4CFB-AA1A-76783B179321}"/>
    <cellStyle name="SAPBEXchaText 5 3 3 3" xfId="16836" xr:uid="{8D84BCB3-321C-4777-9CA6-74A7BD63DA17}"/>
    <cellStyle name="SAPBEXchaText 5 3 3 3 2" xfId="30663" xr:uid="{AF453771-9211-4D66-94A7-3EFCC673CA06}"/>
    <cellStyle name="SAPBEXchaText 5 3 3 4" xfId="28262" xr:uid="{F1DB7034-3E06-45AE-AE5C-7CF077082B7B}"/>
    <cellStyle name="SAPBEXchaText 5 3 4" xfId="14808" xr:uid="{CD7BC574-3643-4AC4-808B-27050D6C10F3}"/>
    <cellStyle name="SAPBEXchaText 5 3 4 2" xfId="30087" xr:uid="{BEE6C6B0-F4F7-46A2-8486-E8DDAAD15403}"/>
    <cellStyle name="SAPBEXchaText 5 3 5" xfId="27504" xr:uid="{02FF247D-0589-4250-8841-5E91C09BB21D}"/>
    <cellStyle name="SAPBEXchaText 5 4" xfId="6918" xr:uid="{F42EC838-00C1-4C1C-9A5C-995C76FD770D}"/>
    <cellStyle name="SAPBEXchaText 5 4 2" xfId="8987" xr:uid="{E8FB14E2-236B-4F55-AFB8-126BC50C57B5}"/>
    <cellStyle name="SAPBEXchaText 5 4 2 2" xfId="11130" xr:uid="{5BA4041D-3E84-4BD1-A43F-84BC94C9578A}"/>
    <cellStyle name="SAPBEXchaText 5 4 2 2 2" xfId="20813" xr:uid="{5F4657AE-562C-4BE8-9C58-CFDA49ED76E8}"/>
    <cellStyle name="SAPBEXchaText 5 4 2 2 2 2" xfId="31871" xr:uid="{B0C5276B-5ED3-4DF6-BD0E-355205802E34}"/>
    <cellStyle name="SAPBEXchaText 5 4 2 2 3" xfId="29500" xr:uid="{36FDDA65-B09D-4946-A8EB-78718E540168}"/>
    <cellStyle name="SAPBEXchaText 5 4 2 3" xfId="22902" xr:uid="{04989757-1299-4301-BB25-745C3DCE08D9}"/>
    <cellStyle name="SAPBEXchaText 5 4 2 3 2" xfId="32480" xr:uid="{58B68E11-C3C7-40D2-89C8-98B273D40D62}"/>
    <cellStyle name="SAPBEXchaText 5 4 2 4" xfId="24932" xr:uid="{6FD89B3F-B6DB-44CA-9694-72146F62ED82}"/>
    <cellStyle name="SAPBEXchaText 5 4 2 4 2" xfId="33094" xr:uid="{BA457255-D15D-44B5-AD6A-DDF6926CCA0D}"/>
    <cellStyle name="SAPBEXchaText 5 4 2 5" xfId="18819" xr:uid="{BE8E5A9B-5586-4165-A939-ECCD2D5DE28A}"/>
    <cellStyle name="SAPBEXchaText 5 4 2 5 2" xfId="31264" xr:uid="{3BD017BE-2D95-422A-8A3B-7EE335DBC9B1}"/>
    <cellStyle name="SAPBEXchaText 5 4 2 6" xfId="28868" xr:uid="{D5748F76-A422-4A83-9545-EC07A2E332C7}"/>
    <cellStyle name="SAPBEXchaText 5 4 3" xfId="16830" xr:uid="{8F885FB3-7C7A-4FE7-99DD-EA1DE0BE3E58}"/>
    <cellStyle name="SAPBEXchaText 5 4 3 2" xfId="30657" xr:uid="{75D3739A-AD4E-4CE7-813E-ABEF41AA1A4B}"/>
    <cellStyle name="SAPBEXchaText 5 4 4" xfId="28256" xr:uid="{A2858261-5A10-4FBD-883B-E7DCEA03CB44}"/>
    <cellStyle name="SAPBEXchaText 5 5" xfId="14802" xr:uid="{5BF12704-5745-439C-9E68-D01B0821AD52}"/>
    <cellStyle name="SAPBEXchaText 5 5 2" xfId="30081" xr:uid="{BBFC8244-1415-45C1-B926-FA2E67DAF830}"/>
    <cellStyle name="SAPBEXchaText 5 6" xfId="27498" xr:uid="{419919B7-A038-4139-B646-16815083F1AF}"/>
    <cellStyle name="SAPBEXchaText 6" xfId="4138" xr:uid="{FC4784F5-75D9-4E54-ADF4-05465B926FA2}"/>
    <cellStyle name="SAPBEXchaText 6 2" xfId="4139" xr:uid="{1346527C-BE6B-4A2E-B607-005FDF2AE10B}"/>
    <cellStyle name="SAPBEXchaText 6 2 2" xfId="4140" xr:uid="{6689187E-5FE1-4B83-A50A-90218DDC6DA9}"/>
    <cellStyle name="SAPBEXchaText 6 2 2 2" xfId="6928" xr:uid="{3012A8C3-E881-4B66-91D6-8FA88E04D589}"/>
    <cellStyle name="SAPBEXchaText 6 2 2 2 2" xfId="8997" xr:uid="{6AE8FBD6-7FA0-4E44-AAC6-AF6AA4D8C165}"/>
    <cellStyle name="SAPBEXchaText 6 2 2 2 2 2" xfId="11140" xr:uid="{9AFA33B9-7E4C-4DF1-82AD-353744174F61}"/>
    <cellStyle name="SAPBEXchaText 6 2 2 2 2 2 2" xfId="20823" xr:uid="{F3A05D1E-9418-4739-9DF5-B13CD6C0D661}"/>
    <cellStyle name="SAPBEXchaText 6 2 2 2 2 2 2 2" xfId="31881" xr:uid="{3A7FC555-2028-45AF-BA3D-5511C4ED4402}"/>
    <cellStyle name="SAPBEXchaText 6 2 2 2 2 2 3" xfId="29510" xr:uid="{B7857E5A-4B9A-4E81-9E54-892EE26A462C}"/>
    <cellStyle name="SAPBEXchaText 6 2 2 2 2 3" xfId="22912" xr:uid="{50FDD77C-1B4D-4D65-ADB7-F757B475EA68}"/>
    <cellStyle name="SAPBEXchaText 6 2 2 2 2 3 2" xfId="32490" xr:uid="{E9E9D629-EC27-47E2-819A-7C1BF139F802}"/>
    <cellStyle name="SAPBEXchaText 6 2 2 2 2 4" xfId="24942" xr:uid="{0F24876B-3C4D-4F1D-8D91-D7109BF8671A}"/>
    <cellStyle name="SAPBEXchaText 6 2 2 2 2 4 2" xfId="33104" xr:uid="{94CD2647-E5E6-417C-8D82-57441122F12D}"/>
    <cellStyle name="SAPBEXchaText 6 2 2 2 2 5" xfId="18829" xr:uid="{5363162A-9FF9-4801-9AC5-2C84D54706DE}"/>
    <cellStyle name="SAPBEXchaText 6 2 2 2 2 5 2" xfId="31274" xr:uid="{2480ABA2-E1C5-48D9-854F-29FE526587F4}"/>
    <cellStyle name="SAPBEXchaText 6 2 2 2 2 6" xfId="28878" xr:uid="{8A2EE5B0-DBEB-4BA4-9C58-3368BF91E682}"/>
    <cellStyle name="SAPBEXchaText 6 2 2 2 3" xfId="16840" xr:uid="{F97BDD0C-3EB2-4D11-B57F-2C549EE9D3C6}"/>
    <cellStyle name="SAPBEXchaText 6 2 2 2 3 2" xfId="30667" xr:uid="{127ED011-4F0A-4E3F-89E1-1897AE673B9A}"/>
    <cellStyle name="SAPBEXchaText 6 2 2 2 4" xfId="28266" xr:uid="{BAF85603-D659-4F0F-8373-B320B63F83E3}"/>
    <cellStyle name="SAPBEXchaText 6 2 2 3" xfId="14812" xr:uid="{33BFA417-2B3B-4B3F-9D72-D1727BCFC4F8}"/>
    <cellStyle name="SAPBEXchaText 6 2 2 3 2" xfId="30091" xr:uid="{1F43EFF8-3E03-4377-A403-16235D772C53}"/>
    <cellStyle name="SAPBEXchaText 6 2 2 4" xfId="27508" xr:uid="{95C8C3DA-C7C2-48BA-AAD5-845E8EA033C7}"/>
    <cellStyle name="SAPBEXchaText 6 2 3" xfId="6927" xr:uid="{26860321-EBD4-458C-BFA3-A7BE2158F359}"/>
    <cellStyle name="SAPBEXchaText 6 2 3 2" xfId="8996" xr:uid="{67956642-F45F-460A-BD8F-65A2794F1FA2}"/>
    <cellStyle name="SAPBEXchaText 6 2 3 2 2" xfId="11139" xr:uid="{077D777F-F71E-422F-A03A-294EAD04B1B1}"/>
    <cellStyle name="SAPBEXchaText 6 2 3 2 2 2" xfId="20822" xr:uid="{C33F05F6-8D17-407D-ACFD-927D7CA75A02}"/>
    <cellStyle name="SAPBEXchaText 6 2 3 2 2 2 2" xfId="31880" xr:uid="{28154B4B-8CAD-4C49-B888-47B54F5FAFB1}"/>
    <cellStyle name="SAPBEXchaText 6 2 3 2 2 3" xfId="29509" xr:uid="{149C1BB7-C580-48D9-A725-204C91AF8C19}"/>
    <cellStyle name="SAPBEXchaText 6 2 3 2 3" xfId="22911" xr:uid="{25B3FDBC-F03C-4541-9314-593DCA373417}"/>
    <cellStyle name="SAPBEXchaText 6 2 3 2 3 2" xfId="32489" xr:uid="{AB27C477-E336-4775-B408-F2C6FA2B9107}"/>
    <cellStyle name="SAPBEXchaText 6 2 3 2 4" xfId="24941" xr:uid="{B83EE340-EB99-4927-B5C2-7027AE28D94F}"/>
    <cellStyle name="SAPBEXchaText 6 2 3 2 4 2" xfId="33103" xr:uid="{837F93DD-7C92-43C5-A209-A457DCF25B6C}"/>
    <cellStyle name="SAPBEXchaText 6 2 3 2 5" xfId="18828" xr:uid="{26F62F21-269F-462D-ADEB-C9168FEC6A4B}"/>
    <cellStyle name="SAPBEXchaText 6 2 3 2 5 2" xfId="31273" xr:uid="{674CB319-AA83-46BC-8778-9EADA395952A}"/>
    <cellStyle name="SAPBEXchaText 6 2 3 2 6" xfId="28877" xr:uid="{A8F48FF1-A467-40FA-80BA-F72817639815}"/>
    <cellStyle name="SAPBEXchaText 6 2 3 3" xfId="16839" xr:uid="{0F9C3A5E-0FC9-44B5-A6FB-8F76E2A5FACC}"/>
    <cellStyle name="SAPBEXchaText 6 2 3 3 2" xfId="30666" xr:uid="{561AD035-C825-476D-B4D3-56BA0AA2285C}"/>
    <cellStyle name="SAPBEXchaText 6 2 3 4" xfId="28265" xr:uid="{EFD093CC-E9F4-4CED-BD31-8D96BE1502BE}"/>
    <cellStyle name="SAPBEXchaText 6 2 4" xfId="14811" xr:uid="{6E88EC46-2DD3-4179-AF25-FD16B930F146}"/>
    <cellStyle name="SAPBEXchaText 6 2 4 2" xfId="30090" xr:uid="{49D0A2C1-152A-48EC-AF8D-F179C6FD15D8}"/>
    <cellStyle name="SAPBEXchaText 6 2 5" xfId="27507" xr:uid="{CF60A2A8-B0D9-4B28-A9E7-2C94EBA8370D}"/>
    <cellStyle name="SAPBEXchaText 6 3" xfId="6926" xr:uid="{CD2A1805-E842-4CFC-9663-84CFFFFA168E}"/>
    <cellStyle name="SAPBEXchaText 6 3 2" xfId="8995" xr:uid="{0A647AD0-F99D-4C82-A687-18C56E0ECFBE}"/>
    <cellStyle name="SAPBEXchaText 6 3 2 2" xfId="11138" xr:uid="{3A554F57-5E8A-447B-BE6E-0C12D689B63B}"/>
    <cellStyle name="SAPBEXchaText 6 3 2 2 2" xfId="20821" xr:uid="{C5D29F4E-8A3A-4FE4-9F1A-BAFCD89AE917}"/>
    <cellStyle name="SAPBEXchaText 6 3 2 2 2 2" xfId="31879" xr:uid="{E69D862B-6D9B-4FFC-98BE-1AA29EACBDDE}"/>
    <cellStyle name="SAPBEXchaText 6 3 2 2 3" xfId="29508" xr:uid="{1AFFC6BF-74E6-40AC-AC31-E5BB1EF55F3B}"/>
    <cellStyle name="SAPBEXchaText 6 3 2 3" xfId="22910" xr:uid="{1DF2BFB0-4019-4949-96AC-4D8625A0B3FE}"/>
    <cellStyle name="SAPBEXchaText 6 3 2 3 2" xfId="32488" xr:uid="{134861FE-C5FD-4918-A8BD-6FC711B48F02}"/>
    <cellStyle name="SAPBEXchaText 6 3 2 4" xfId="24940" xr:uid="{CF242048-EFD9-4E5C-8ECC-DA26BF47AE1D}"/>
    <cellStyle name="SAPBEXchaText 6 3 2 4 2" xfId="33102" xr:uid="{365FEE9B-6698-40A7-B90A-3DD9BB0F939B}"/>
    <cellStyle name="SAPBEXchaText 6 3 2 5" xfId="18827" xr:uid="{B720D105-0463-4966-AAA3-0F1B8556033C}"/>
    <cellStyle name="SAPBEXchaText 6 3 2 5 2" xfId="31272" xr:uid="{62373D2F-DA12-4371-85A8-4B6D49135784}"/>
    <cellStyle name="SAPBEXchaText 6 3 2 6" xfId="28876" xr:uid="{BAE30721-9562-45A8-B8DA-DDC57A7687BB}"/>
    <cellStyle name="SAPBEXchaText 6 3 3" xfId="16838" xr:uid="{F0549D34-D9D2-4091-A94B-4596C6BCEDF9}"/>
    <cellStyle name="SAPBEXchaText 6 3 3 2" xfId="30665" xr:uid="{E477F120-BA76-4BC2-A94C-BF9E8E722656}"/>
    <cellStyle name="SAPBEXchaText 6 3 4" xfId="28264" xr:uid="{6EA54EFE-ABE1-4D3E-95CF-07742EDE3A93}"/>
    <cellStyle name="SAPBEXchaText 6 4" xfId="14810" xr:uid="{1143EF15-4261-462A-8AA3-E8D35BBBC490}"/>
    <cellStyle name="SAPBEXchaText 6 4 2" xfId="30089" xr:uid="{739A079A-C57B-45F8-BA93-EDDA14D0E993}"/>
    <cellStyle name="SAPBEXchaText 6 5" xfId="27506" xr:uid="{C852F587-689D-4AAD-9E08-8816ABC448CA}"/>
    <cellStyle name="SAPBEXchaText 7" xfId="4141" xr:uid="{A9D6DAAF-E82B-444D-B349-8AAC99BFA8A6}"/>
    <cellStyle name="SAPBEXchaText 7 2" xfId="6929" xr:uid="{30321804-15C7-48B2-89B3-C8BBE7A4D38D}"/>
    <cellStyle name="SAPBEXchaText 7 2 2" xfId="8998" xr:uid="{03DBC8A0-D082-480E-A29D-22A0A496755A}"/>
    <cellStyle name="SAPBEXchaText 7 2 2 2" xfId="11141" xr:uid="{136A80D0-C3F9-4CA2-A869-503D072F0F22}"/>
    <cellStyle name="SAPBEXchaText 7 2 2 2 2" xfId="20824" xr:uid="{65624EA1-E6A2-45FA-B2FA-40F8E30DB364}"/>
    <cellStyle name="SAPBEXchaText 7 2 2 2 2 2" xfId="31882" xr:uid="{EEE9E33E-497C-4739-A336-A9F56F6D1999}"/>
    <cellStyle name="SAPBEXchaText 7 2 2 2 3" xfId="29511" xr:uid="{DE2CD930-CBD5-473A-9585-E8CF74CB5C05}"/>
    <cellStyle name="SAPBEXchaText 7 2 2 3" xfId="22913" xr:uid="{AF8EE290-4290-4E51-B3FF-6DFB2F268B8B}"/>
    <cellStyle name="SAPBEXchaText 7 2 2 3 2" xfId="32491" xr:uid="{43E5DADB-E1C7-4F37-A844-7DB35ACD80A9}"/>
    <cellStyle name="SAPBEXchaText 7 2 2 4" xfId="24943" xr:uid="{B3E9CC2F-E76A-48F1-A4A3-AD5F55378D73}"/>
    <cellStyle name="SAPBEXchaText 7 2 2 4 2" xfId="33105" xr:uid="{6E9E6956-5BC4-4DC8-8502-2C76DA914936}"/>
    <cellStyle name="SAPBEXchaText 7 2 2 5" xfId="18830" xr:uid="{29B44BE0-7F8C-4A7E-BCE5-3374F1C56696}"/>
    <cellStyle name="SAPBEXchaText 7 2 2 5 2" xfId="31275" xr:uid="{BCC5DAFA-8540-44AF-8AA5-E50D3312FF01}"/>
    <cellStyle name="SAPBEXchaText 7 2 2 6" xfId="28879" xr:uid="{F40F20C8-E753-424B-A310-5EE9BE70FF78}"/>
    <cellStyle name="SAPBEXchaText 7 2 3" xfId="16841" xr:uid="{2D7E4D04-B0CC-4706-AE7B-3DB48BF2D0E5}"/>
    <cellStyle name="SAPBEXchaText 7 2 3 2" xfId="30668" xr:uid="{0C707172-7D7A-4A80-93FB-06D51CE502A4}"/>
    <cellStyle name="SAPBEXchaText 7 2 4" xfId="28267" xr:uid="{FA103C98-B6AC-4B59-96C6-D2EFDEC1F215}"/>
    <cellStyle name="SAPBEXchaText 7 3" xfId="14813" xr:uid="{B8836E85-F6AB-466B-A6D1-39DF6F3AA056}"/>
    <cellStyle name="SAPBEXchaText 7 3 2" xfId="30092" xr:uid="{2FDD092E-84D9-4588-9B42-1FEE051B99DC}"/>
    <cellStyle name="SAPBEXchaText 7 4" xfId="27509" xr:uid="{575C200B-1B2B-447B-8D6B-3664FF8BE34D}"/>
    <cellStyle name="SAPBEXchaText 8" xfId="4142" xr:uid="{1993D34B-9CFB-46BC-B6D0-6BB243436182}"/>
    <cellStyle name="SAPBEXchaText 8 2" xfId="6930" xr:uid="{FFAFF1D2-D2FC-4CD1-9364-07E949208593}"/>
    <cellStyle name="SAPBEXchaText 8 2 2" xfId="8999" xr:uid="{8A442FB8-C2FC-4F1A-AA5B-09173F35DA5B}"/>
    <cellStyle name="SAPBEXchaText 8 2 2 2" xfId="11142" xr:uid="{659E1E13-A256-4300-A091-B0F3D4DE66C6}"/>
    <cellStyle name="SAPBEXchaText 8 2 2 2 2" xfId="20825" xr:uid="{E26C5154-6D5D-42E3-B6C7-14623E6EFA52}"/>
    <cellStyle name="SAPBEXchaText 8 2 2 2 2 2" xfId="31883" xr:uid="{65D19EAB-82FC-4B1B-8570-9A6C8D4FBE89}"/>
    <cellStyle name="SAPBEXchaText 8 2 2 2 3" xfId="29512" xr:uid="{96DFD5CE-2AD8-44D7-9D76-7C992B5218BD}"/>
    <cellStyle name="SAPBEXchaText 8 2 2 3" xfId="22914" xr:uid="{F995606A-0C3E-4B07-A208-3E354A7A08C3}"/>
    <cellStyle name="SAPBEXchaText 8 2 2 3 2" xfId="32492" xr:uid="{A21CB988-C8D5-4FFB-9FA8-AD45644E590C}"/>
    <cellStyle name="SAPBEXchaText 8 2 2 4" xfId="24944" xr:uid="{68545AF8-2F19-400E-8EA7-2E1028A2625F}"/>
    <cellStyle name="SAPBEXchaText 8 2 2 4 2" xfId="33106" xr:uid="{359EB0D9-FB58-4A33-A3CC-38CF9296FF87}"/>
    <cellStyle name="SAPBEXchaText 8 2 2 5" xfId="18831" xr:uid="{B95AE799-8DA0-42E1-831F-9FAD03F7EC7E}"/>
    <cellStyle name="SAPBEXchaText 8 2 2 5 2" xfId="31276" xr:uid="{AC74F6AE-A26E-4378-9AE4-B2301B372487}"/>
    <cellStyle name="SAPBEXchaText 8 2 2 6" xfId="28880" xr:uid="{340266EE-2274-41A6-97F9-ED3F15959FD2}"/>
    <cellStyle name="SAPBEXchaText 8 2 3" xfId="16842" xr:uid="{6E3E7925-317B-4200-BB33-5B77BFF3CD73}"/>
    <cellStyle name="SAPBEXchaText 8 2 3 2" xfId="30669" xr:uid="{5B2BE46D-2232-43B9-8F80-B2196DDA3EF1}"/>
    <cellStyle name="SAPBEXchaText 8 2 4" xfId="28268" xr:uid="{B3F2A326-418C-4B63-B890-CC82CD47F83D}"/>
    <cellStyle name="SAPBEXchaText 8 3" xfId="14814" xr:uid="{3DBF1490-2957-481F-BE03-45591D296858}"/>
    <cellStyle name="SAPBEXchaText 8 3 2" xfId="30093" xr:uid="{D6FB7CA6-C6B7-43BF-8F43-F897994AE3E7}"/>
    <cellStyle name="SAPBEXchaText 8 4" xfId="27510" xr:uid="{5C9D116C-FEFE-46F0-ACDB-0E236D86A89D}"/>
    <cellStyle name="SAPBEXchaText 9" xfId="4143" xr:uid="{F59A41B7-F76E-43AF-A885-3CB38C967414}"/>
    <cellStyle name="SAPBEXchaText_2011 SCOM" xfId="4144" xr:uid="{5B699AFE-6909-4A51-B8C2-90BF5BF0BE9A}"/>
    <cellStyle name="SAPBEXexcBad" xfId="4145" xr:uid="{26A4D7D9-9F3F-4838-A8AE-F5CD05E7B165}"/>
    <cellStyle name="SAPBEXexcBad7" xfId="4146" xr:uid="{91EBE520-83CD-4A71-B48D-F6EA4D998137}"/>
    <cellStyle name="SAPBEXexcBad7 10" xfId="4147" xr:uid="{EF311096-F9BF-49DA-A5C6-3C1F00FCBAD9}"/>
    <cellStyle name="SAPBEXexcBad7 10 2" xfId="6932" xr:uid="{9A332E0E-9596-4169-9A83-A09617B1F9C8}"/>
    <cellStyle name="SAPBEXexcBad7 10 2 2" xfId="9001" xr:uid="{DC7BB974-E271-40B6-9A07-A74D83A4C0B1}"/>
    <cellStyle name="SAPBEXexcBad7 10 2 2 2" xfId="11144" xr:uid="{9956DEF7-EE33-41FE-B1D7-E613ECB2422E}"/>
    <cellStyle name="SAPBEXexcBad7 10 2 2 2 2" xfId="20827" xr:uid="{69283039-DF55-41D4-A376-D6771C7CB6A1}"/>
    <cellStyle name="SAPBEXexcBad7 10 2 2 3" xfId="22916" xr:uid="{328DE0F9-1496-4012-B01D-49548E43AE94}"/>
    <cellStyle name="SAPBEXexcBad7 10 2 2 4" xfId="24946" xr:uid="{6D14607B-448D-4050-820F-8E905E61335A}"/>
    <cellStyle name="SAPBEXexcBad7 10 2 2 5" xfId="18833" xr:uid="{0A43A41B-27ED-45DC-B622-EC418C467D88}"/>
    <cellStyle name="SAPBEXexcBad7 10 2 3" xfId="16844" xr:uid="{471E586E-D46E-49F1-9E27-A52858201BD2}"/>
    <cellStyle name="SAPBEXexcBad7 10 3" xfId="8416" xr:uid="{89B95AB2-A330-43A1-BBEA-073D7328251E}"/>
    <cellStyle name="SAPBEXexcBad7 10 3 2" xfId="10559" xr:uid="{E068FD68-7A89-4466-9548-BD130C35A415}"/>
    <cellStyle name="SAPBEXexcBad7 10 3 2 2" xfId="20255" xr:uid="{1F0233BF-DCEB-464E-99D2-F14EF961B632}"/>
    <cellStyle name="SAPBEXexcBad7 10 3 3" xfId="22331" xr:uid="{C6308B1B-73EA-40B7-8FCB-CF58D4DD5856}"/>
    <cellStyle name="SAPBEXexcBad7 10 3 4" xfId="24361" xr:uid="{63AA6A8F-8A35-4173-83A0-5AF2F999EF43}"/>
    <cellStyle name="SAPBEXexcBad7 10 3 5" xfId="18261" xr:uid="{07544C78-4E24-40F9-AE30-4E8CBF5AF468}"/>
    <cellStyle name="SAPBEXexcBad7 10 4" xfId="14816" xr:uid="{163FF777-A517-4E93-AC12-B3E646A88F97}"/>
    <cellStyle name="SAPBEXexcBad7 11" xfId="4148" xr:uid="{C145B09F-53CF-49D4-998B-E88642F95FA0}"/>
    <cellStyle name="SAPBEXexcBad7 11 2" xfId="6933" xr:uid="{86FBD51A-BFB7-4962-8464-F27555BFA0E4}"/>
    <cellStyle name="SAPBEXexcBad7 11 2 2" xfId="9002" xr:uid="{8F223644-9758-4C84-B660-FEDF3F7200E4}"/>
    <cellStyle name="SAPBEXexcBad7 11 2 2 2" xfId="11145" xr:uid="{CC1E08C3-5673-4AF1-9D78-29EB2FDF0C45}"/>
    <cellStyle name="SAPBEXexcBad7 11 2 2 2 2" xfId="20828" xr:uid="{DEF502ED-E983-4D81-89F5-D0183189163A}"/>
    <cellStyle name="SAPBEXexcBad7 11 2 2 3" xfId="22917" xr:uid="{4164B495-0810-4049-94ED-EB8BE6D1677F}"/>
    <cellStyle name="SAPBEXexcBad7 11 2 2 4" xfId="24947" xr:uid="{5E808E2D-DE25-48D1-B3E2-A5AC8DA5A1D2}"/>
    <cellStyle name="SAPBEXexcBad7 11 2 2 5" xfId="18834" xr:uid="{4D01215C-B063-4402-B1AA-BA8D71C28C9B}"/>
    <cellStyle name="SAPBEXexcBad7 11 2 3" xfId="16845" xr:uid="{89B11C93-1C31-402C-B631-C7B925F97FE4}"/>
    <cellStyle name="SAPBEXexcBad7 11 3" xfId="8417" xr:uid="{897FDEA9-FF7A-4BA3-B43C-EA90911D1009}"/>
    <cellStyle name="SAPBEXexcBad7 11 3 2" xfId="10560" xr:uid="{9EFAF112-FEA7-4F96-8CD5-864F2583AA8A}"/>
    <cellStyle name="SAPBEXexcBad7 11 3 2 2" xfId="20256" xr:uid="{F7CB8F02-19F7-4C9A-9CCB-1142C416A237}"/>
    <cellStyle name="SAPBEXexcBad7 11 3 3" xfId="22332" xr:uid="{93145CBE-CF71-4C53-BD59-1DC8DC4A1B42}"/>
    <cellStyle name="SAPBEXexcBad7 11 3 4" xfId="24362" xr:uid="{172BFEAC-1F78-40F0-948C-5D99E3AB005C}"/>
    <cellStyle name="SAPBEXexcBad7 11 3 5" xfId="18262" xr:uid="{DB1300D1-6DD2-444B-B451-27F685682393}"/>
    <cellStyle name="SAPBEXexcBad7 11 4" xfId="14817" xr:uid="{C1A13516-E599-4F19-ACC4-3A735C7620C1}"/>
    <cellStyle name="SAPBEXexcBad7 12" xfId="4149" xr:uid="{3BFBAF87-CC67-45F0-8441-13BF2EABB155}"/>
    <cellStyle name="SAPBEXexcBad7 12 2" xfId="6934" xr:uid="{DDC56597-00D1-4991-88FB-2C97B69FA68D}"/>
    <cellStyle name="SAPBEXexcBad7 12 2 2" xfId="9003" xr:uid="{CA93AE7D-0763-4B29-8D9A-70B4573D20AA}"/>
    <cellStyle name="SAPBEXexcBad7 12 2 2 2" xfId="11146" xr:uid="{8EA00587-58EE-428F-B8D6-1C6278B2C124}"/>
    <cellStyle name="SAPBEXexcBad7 12 2 2 2 2" xfId="20829" xr:uid="{2D6EFF00-BCD0-43DE-B07D-30BD530F97E2}"/>
    <cellStyle name="SAPBEXexcBad7 12 2 2 3" xfId="22918" xr:uid="{A046C876-F544-4202-B2FD-58570CC3371F}"/>
    <cellStyle name="SAPBEXexcBad7 12 2 2 4" xfId="24948" xr:uid="{1D012C26-B353-40C6-8615-64E1D82D2707}"/>
    <cellStyle name="SAPBEXexcBad7 12 2 2 5" xfId="18835" xr:uid="{F6D47978-39DA-463A-AFA2-1B45EC3447B9}"/>
    <cellStyle name="SAPBEXexcBad7 12 2 3" xfId="16846" xr:uid="{0F84A4A7-C8B8-4C6E-B0D5-039A6983B414}"/>
    <cellStyle name="SAPBEXexcBad7 12 3" xfId="8418" xr:uid="{B0A69A9B-A405-49B8-8001-14FE680D00CF}"/>
    <cellStyle name="SAPBEXexcBad7 12 3 2" xfId="10561" xr:uid="{CA0B240E-A400-4773-9E8B-7A2BF68584EF}"/>
    <cellStyle name="SAPBEXexcBad7 12 3 2 2" xfId="20257" xr:uid="{76BC9519-5545-4232-A75B-254BD92493E8}"/>
    <cellStyle name="SAPBEXexcBad7 12 3 3" xfId="22333" xr:uid="{71877F16-962C-4D47-8440-B362FF56671A}"/>
    <cellStyle name="SAPBEXexcBad7 12 3 4" xfId="24363" xr:uid="{7EFC5D9E-6982-43B2-8573-EEC1849E8347}"/>
    <cellStyle name="SAPBEXexcBad7 12 3 5" xfId="18263" xr:uid="{51A3ABA7-E683-44B4-8748-DEF71EAED3CD}"/>
    <cellStyle name="SAPBEXexcBad7 12 4" xfId="14818" xr:uid="{0716BDB9-C221-4694-AB0A-F0D26195DC1A}"/>
    <cellStyle name="SAPBEXexcBad7 13" xfId="4150" xr:uid="{962437EC-B939-44AA-802B-2F2F6793786D}"/>
    <cellStyle name="SAPBEXexcBad7 13 2" xfId="6935" xr:uid="{1ED71A9E-4357-4BEE-8B8D-DBB3C53F04A4}"/>
    <cellStyle name="SAPBEXexcBad7 13 2 2" xfId="9004" xr:uid="{DF9A28D9-FA39-4CA0-BE48-CE9786AB87CD}"/>
    <cellStyle name="SAPBEXexcBad7 13 2 2 2" xfId="11147" xr:uid="{1D2AE76B-0CD5-4A62-8E98-DC559A6167E3}"/>
    <cellStyle name="SAPBEXexcBad7 13 2 2 2 2" xfId="20830" xr:uid="{801DD2A7-DE07-450C-9E0F-4F5D344584A9}"/>
    <cellStyle name="SAPBEXexcBad7 13 2 2 3" xfId="22919" xr:uid="{36042111-E823-46CA-B43F-201A639CBF2A}"/>
    <cellStyle name="SAPBEXexcBad7 13 2 2 4" xfId="24949" xr:uid="{979C65C3-2E5D-46B2-A358-D698FBC97C83}"/>
    <cellStyle name="SAPBEXexcBad7 13 2 2 5" xfId="18836" xr:uid="{27A74106-184C-45E6-98FB-315B8BC1253B}"/>
    <cellStyle name="SAPBEXexcBad7 13 2 3" xfId="16847" xr:uid="{A814DBA1-D5D0-4319-A424-8EA7690D0E52}"/>
    <cellStyle name="SAPBEXexcBad7 13 3" xfId="8419" xr:uid="{A53EA05E-E6F8-4C6F-8142-0C0A051250BB}"/>
    <cellStyle name="SAPBEXexcBad7 13 3 2" xfId="10562" xr:uid="{B9846137-C2D7-41BA-86EF-83F7D23D5CE0}"/>
    <cellStyle name="SAPBEXexcBad7 13 3 2 2" xfId="20258" xr:uid="{46FF3B81-71FD-4DE6-A4AD-AF5E438568EB}"/>
    <cellStyle name="SAPBEXexcBad7 13 3 3" xfId="22334" xr:uid="{533E676E-85B4-4937-B107-E6DBBAEA6538}"/>
    <cellStyle name="SAPBEXexcBad7 13 3 4" xfId="24364" xr:uid="{2A1B6099-66D6-4757-A20A-7865BCCD734F}"/>
    <cellStyle name="SAPBEXexcBad7 13 3 5" xfId="18264" xr:uid="{2A76DB9C-B78B-4DCE-905C-CDA8352A04D0}"/>
    <cellStyle name="SAPBEXexcBad7 13 4" xfId="14819" xr:uid="{E786DBA8-BBEB-4860-9C6B-11207B3FECE5}"/>
    <cellStyle name="SAPBEXexcBad7 14" xfId="4151" xr:uid="{0DC33C59-F522-4CBC-AE91-B85CB6A9CCE3}"/>
    <cellStyle name="SAPBEXexcBad7 14 2" xfId="6936" xr:uid="{4EDCF030-D924-4E7A-81B9-C3D73E68DB97}"/>
    <cellStyle name="SAPBEXexcBad7 14 2 2" xfId="9005" xr:uid="{AE5DED98-4641-45B0-9837-FA9B99F33ED3}"/>
    <cellStyle name="SAPBEXexcBad7 14 2 2 2" xfId="11148" xr:uid="{158F6766-E276-4765-8027-9FEC52B0A673}"/>
    <cellStyle name="SAPBEXexcBad7 14 2 2 2 2" xfId="20831" xr:uid="{E436DC9B-9A5D-4DDE-BD12-2EE0C4F04400}"/>
    <cellStyle name="SAPBEXexcBad7 14 2 2 3" xfId="22920" xr:uid="{7952DCED-9184-4737-A571-554D361FCE6D}"/>
    <cellStyle name="SAPBEXexcBad7 14 2 2 4" xfId="24950" xr:uid="{95D207E5-C1EF-47F0-8234-9C3AE4A611C7}"/>
    <cellStyle name="SAPBEXexcBad7 14 2 2 5" xfId="18837" xr:uid="{2A23C0AC-7537-4C2D-9244-B4BCC840A66D}"/>
    <cellStyle name="SAPBEXexcBad7 14 2 3" xfId="16848" xr:uid="{8286C920-3FF4-43ED-BD23-5EEC1916E8DD}"/>
    <cellStyle name="SAPBEXexcBad7 14 3" xfId="8420" xr:uid="{052736F6-DF5F-41B6-AE7F-2F5ACF5A8AF3}"/>
    <cellStyle name="SAPBEXexcBad7 14 3 2" xfId="10563" xr:uid="{AFAE7425-48F4-448B-A9A6-104ADB1EFEF7}"/>
    <cellStyle name="SAPBEXexcBad7 14 3 2 2" xfId="20259" xr:uid="{8BB43079-FF4B-4B97-ADFD-26D81A07C4E7}"/>
    <cellStyle name="SAPBEXexcBad7 14 3 3" xfId="22335" xr:uid="{023ECB55-3787-456A-8BD9-076E5238D493}"/>
    <cellStyle name="SAPBEXexcBad7 14 3 4" xfId="24365" xr:uid="{549FC947-95B2-49A9-B392-9F742BE8ABEC}"/>
    <cellStyle name="SAPBEXexcBad7 14 3 5" xfId="18265" xr:uid="{EEEF4262-0D03-48F9-979D-27B321B93230}"/>
    <cellStyle name="SAPBEXexcBad7 14 4" xfId="14820" xr:uid="{DFCE7C80-462A-4996-A493-65C40C3CE6CB}"/>
    <cellStyle name="SAPBEXexcBad7 15" xfId="4152" xr:uid="{5CFD975F-4497-496C-A4C7-B54D37350F1A}"/>
    <cellStyle name="SAPBEXexcBad7 15 2" xfId="6937" xr:uid="{5152D735-0FA1-4225-9331-5DEA312CE00F}"/>
    <cellStyle name="SAPBEXexcBad7 15 2 2" xfId="9006" xr:uid="{99997837-70C7-402D-B39D-14988869EB09}"/>
    <cellStyle name="SAPBEXexcBad7 15 2 2 2" xfId="11149" xr:uid="{5070F4FB-F152-485A-8777-E5ECB0DE121A}"/>
    <cellStyle name="SAPBEXexcBad7 15 2 2 2 2" xfId="20832" xr:uid="{84223701-F0A0-4F18-934D-3BCA2D69CA69}"/>
    <cellStyle name="SAPBEXexcBad7 15 2 2 3" xfId="22921" xr:uid="{3E042AA2-ECB5-46E5-B827-96B4ED63DE27}"/>
    <cellStyle name="SAPBEXexcBad7 15 2 2 4" xfId="24951" xr:uid="{56615F53-895D-41E2-AAFD-DA512DBDDD5D}"/>
    <cellStyle name="SAPBEXexcBad7 15 2 2 5" xfId="18838" xr:uid="{3F30135D-6922-4D9B-B91B-43252FC14704}"/>
    <cellStyle name="SAPBEXexcBad7 15 2 3" xfId="16849" xr:uid="{D9F7B93F-2167-4DCC-9407-9CDC5FF54A5E}"/>
    <cellStyle name="SAPBEXexcBad7 15 3" xfId="8421" xr:uid="{5F841FF0-B6CF-44B5-8352-C2844EC143D8}"/>
    <cellStyle name="SAPBEXexcBad7 15 3 2" xfId="10564" xr:uid="{7E1D32BF-8765-4EAD-841E-3B01F0AE9884}"/>
    <cellStyle name="SAPBEXexcBad7 15 3 2 2" xfId="20260" xr:uid="{E9E9DE1D-D1B7-41DF-AC33-7026891D47D7}"/>
    <cellStyle name="SAPBEXexcBad7 15 3 3" xfId="22336" xr:uid="{070EAFE7-0456-4A92-ADC0-C8770E02A642}"/>
    <cellStyle name="SAPBEXexcBad7 15 3 4" xfId="24366" xr:uid="{A83C9407-D51F-4603-9F75-95CABAC1A57D}"/>
    <cellStyle name="SAPBEXexcBad7 15 3 5" xfId="18266" xr:uid="{6EC38988-AE63-42E5-96EE-95AA50E93C5B}"/>
    <cellStyle name="SAPBEXexcBad7 15 4" xfId="14821" xr:uid="{CAD94999-9A1A-40D6-9F52-5516E5ED08D5}"/>
    <cellStyle name="SAPBEXexcBad7 16" xfId="4153" xr:uid="{A9F55F60-2B71-4CBB-AB98-C75BD1B57F24}"/>
    <cellStyle name="SAPBEXexcBad7 16 2" xfId="6938" xr:uid="{0813647D-FD2E-4181-AB08-B4027F8E0264}"/>
    <cellStyle name="SAPBEXexcBad7 16 2 2" xfId="9007" xr:uid="{61AD93B5-D865-4144-AAC6-981A1FCEF0DE}"/>
    <cellStyle name="SAPBEXexcBad7 16 2 2 2" xfId="11150" xr:uid="{6022A714-24ED-4AD3-9DC3-559863DF280E}"/>
    <cellStyle name="SAPBEXexcBad7 16 2 2 2 2" xfId="20833" xr:uid="{0739043F-909F-44F2-82DD-A7A14D97946F}"/>
    <cellStyle name="SAPBEXexcBad7 16 2 2 3" xfId="22922" xr:uid="{802B0418-7256-43C0-ABEC-1AC694D54500}"/>
    <cellStyle name="SAPBEXexcBad7 16 2 2 4" xfId="24952" xr:uid="{F0DE4C69-E1FA-4123-9C11-B24B3B08E0DF}"/>
    <cellStyle name="SAPBEXexcBad7 16 2 2 5" xfId="18839" xr:uid="{5304543F-75B9-402F-980A-FEF4FD9A3CB3}"/>
    <cellStyle name="SAPBEXexcBad7 16 2 3" xfId="16850" xr:uid="{0CF7033B-D92D-4727-91A0-4AE0B7B6763E}"/>
    <cellStyle name="SAPBEXexcBad7 16 3" xfId="8422" xr:uid="{00DB3CA2-F7CB-4AA4-A006-05DC2725918E}"/>
    <cellStyle name="SAPBEXexcBad7 16 3 2" xfId="10565" xr:uid="{DEB79AFB-F66B-495B-8504-59B81215FAB0}"/>
    <cellStyle name="SAPBEXexcBad7 16 3 2 2" xfId="20261" xr:uid="{CBDD2A6C-0354-4126-942E-AA8D57B630AC}"/>
    <cellStyle name="SAPBEXexcBad7 16 3 3" xfId="22337" xr:uid="{80697A31-CE02-493C-92D1-DD9E1BBCF3BC}"/>
    <cellStyle name="SAPBEXexcBad7 16 3 4" xfId="24367" xr:uid="{80A010AC-A076-4F2F-BD7F-FC0DB8E93E79}"/>
    <cellStyle name="SAPBEXexcBad7 16 3 5" xfId="18267" xr:uid="{A7ADA013-F118-4C71-9FFA-16DD88F186FF}"/>
    <cellStyle name="SAPBEXexcBad7 16 4" xfId="14822" xr:uid="{F436885E-5BAF-40E8-913C-D3CA65B06212}"/>
    <cellStyle name="SAPBEXexcBad7 17" xfId="4154" xr:uid="{DDF3BCC1-6B5A-4B47-9452-60886255BFC5}"/>
    <cellStyle name="SAPBEXexcBad7 17 2" xfId="6939" xr:uid="{3EF7A9B8-B076-4243-A055-0ABF50B6E007}"/>
    <cellStyle name="SAPBEXexcBad7 17 2 2" xfId="9008" xr:uid="{B9DF0D7F-FE1E-4ECA-A93F-047CD805E6E1}"/>
    <cellStyle name="SAPBEXexcBad7 17 2 2 2" xfId="11151" xr:uid="{893AB509-C3BD-451D-9C6B-61CDCF94CB43}"/>
    <cellStyle name="SAPBEXexcBad7 17 2 2 2 2" xfId="20834" xr:uid="{4BB84267-B649-43B4-A575-0B556772EE52}"/>
    <cellStyle name="SAPBEXexcBad7 17 2 2 3" xfId="22923" xr:uid="{6621B12F-B0E5-47CD-9A2E-28C41EAFA128}"/>
    <cellStyle name="SAPBEXexcBad7 17 2 2 4" xfId="24953" xr:uid="{ACF1711E-94CB-4169-9921-3053BC233CE6}"/>
    <cellStyle name="SAPBEXexcBad7 17 2 2 5" xfId="18840" xr:uid="{847FC993-14A2-4D03-80EC-CCF2912CD115}"/>
    <cellStyle name="SAPBEXexcBad7 17 2 3" xfId="16851" xr:uid="{5ED1E174-5481-49E6-9635-F0D56C114A30}"/>
    <cellStyle name="SAPBEXexcBad7 17 3" xfId="8423" xr:uid="{07C56035-98C7-48E4-9A81-CD4D583D0291}"/>
    <cellStyle name="SAPBEXexcBad7 17 3 2" xfId="10566" xr:uid="{B99017C5-F407-46DD-92B6-A60DB7FA7DDE}"/>
    <cellStyle name="SAPBEXexcBad7 17 3 2 2" xfId="20262" xr:uid="{D94DBF19-3A4B-41FC-88FF-1D0E7415BE9E}"/>
    <cellStyle name="SAPBEXexcBad7 17 3 3" xfId="22338" xr:uid="{F3C684AC-62E7-48D4-9CA1-BBBA4E1FA50D}"/>
    <cellStyle name="SAPBEXexcBad7 17 3 4" xfId="24368" xr:uid="{89E5FD62-753E-4B11-B5D0-E790764AC9DB}"/>
    <cellStyle name="SAPBEXexcBad7 17 3 5" xfId="18268" xr:uid="{29C288F7-3ABF-43AE-AE70-A9F409D22137}"/>
    <cellStyle name="SAPBEXexcBad7 17 4" xfId="14823" xr:uid="{95B055EE-E646-4F52-8D4D-4ABD3741EE7C}"/>
    <cellStyle name="SAPBEXexcBad7 18" xfId="4155" xr:uid="{5744CAA0-137B-4AAD-9336-C58B3954280D}"/>
    <cellStyle name="SAPBEXexcBad7 18 2" xfId="6940" xr:uid="{C7C8DD36-CA1E-4326-9C62-EC52133B34DE}"/>
    <cellStyle name="SAPBEXexcBad7 18 2 2" xfId="9009" xr:uid="{9265D2A0-3DA9-41EE-93CA-27322441A3E1}"/>
    <cellStyle name="SAPBEXexcBad7 18 2 2 2" xfId="11152" xr:uid="{BDDAC784-21F5-4BE2-921A-8FA7663C4894}"/>
    <cellStyle name="SAPBEXexcBad7 18 2 2 2 2" xfId="20835" xr:uid="{CE2258C4-1F9A-4513-A832-39C5460D3A91}"/>
    <cellStyle name="SAPBEXexcBad7 18 2 2 3" xfId="22924" xr:uid="{FC22A5EC-3A22-4D85-8139-58E72152A07B}"/>
    <cellStyle name="SAPBEXexcBad7 18 2 2 4" xfId="24954" xr:uid="{7CDEAB73-11FA-4D56-8587-1588BCC17F4B}"/>
    <cellStyle name="SAPBEXexcBad7 18 2 2 5" xfId="18841" xr:uid="{13D7C7F9-0F51-4F00-9E70-634E7AB1F4B0}"/>
    <cellStyle name="SAPBEXexcBad7 18 2 3" xfId="16852" xr:uid="{594333A5-C17F-443E-BBB9-285540998364}"/>
    <cellStyle name="SAPBEXexcBad7 18 3" xfId="8424" xr:uid="{F9D48B7C-9BF5-4394-A9C6-0ECBE6070C5A}"/>
    <cellStyle name="SAPBEXexcBad7 18 3 2" xfId="10567" xr:uid="{74075A5F-9F3B-4170-909C-98BB138BC61C}"/>
    <cellStyle name="SAPBEXexcBad7 18 3 2 2" xfId="20263" xr:uid="{72D66EEA-91A0-4F0F-8A9A-A4D40B0F24CD}"/>
    <cellStyle name="SAPBEXexcBad7 18 3 3" xfId="22339" xr:uid="{AEAA99E9-09BE-435E-BAB2-0789A9742444}"/>
    <cellStyle name="SAPBEXexcBad7 18 3 4" xfId="24369" xr:uid="{D29A1E17-E8A2-4312-B9B8-02DBF11C6D14}"/>
    <cellStyle name="SAPBEXexcBad7 18 3 5" xfId="18269" xr:uid="{D74A74AE-13C9-48A9-ADB7-2952AA2072C3}"/>
    <cellStyle name="SAPBEXexcBad7 18 4" xfId="14824" xr:uid="{303E514B-97DE-4D79-9869-6A0435C31746}"/>
    <cellStyle name="SAPBEXexcBad7 19" xfId="4156" xr:uid="{6AE1CCB8-D585-471B-8D08-90B5FEE86ED4}"/>
    <cellStyle name="SAPBEXexcBad7 19 2" xfId="6941" xr:uid="{758C8A4C-3C89-4486-9FB1-4A8E97E3A3A1}"/>
    <cellStyle name="SAPBEXexcBad7 19 2 2" xfId="9010" xr:uid="{AEFA6A43-C2BB-418D-A525-B3663130D9F9}"/>
    <cellStyle name="SAPBEXexcBad7 19 2 2 2" xfId="11153" xr:uid="{525B38F2-D7DA-41AF-AB26-546CB50D3FA1}"/>
    <cellStyle name="SAPBEXexcBad7 19 2 2 2 2" xfId="20836" xr:uid="{058716D6-3FC3-471F-8F3E-2BE848316C0C}"/>
    <cellStyle name="SAPBEXexcBad7 19 2 2 3" xfId="22925" xr:uid="{39754826-13EB-4F23-A4AE-27C4BFC63332}"/>
    <cellStyle name="SAPBEXexcBad7 19 2 2 4" xfId="24955" xr:uid="{72DB4B97-273A-4802-AB8B-49CAA1DA8E0B}"/>
    <cellStyle name="SAPBEXexcBad7 19 2 2 5" xfId="18842" xr:uid="{E104731F-6723-4BFC-8635-58739D95662C}"/>
    <cellStyle name="SAPBEXexcBad7 19 2 3" xfId="16853" xr:uid="{A160B326-5D44-4932-A02B-C366EC5C98C4}"/>
    <cellStyle name="SAPBEXexcBad7 19 3" xfId="8425" xr:uid="{87531E1D-9195-4B4E-8C7B-54A00BA0B5F1}"/>
    <cellStyle name="SAPBEXexcBad7 19 3 2" xfId="10568" xr:uid="{5EDDF56E-9DE2-446E-BEB0-9AE65A21A1F2}"/>
    <cellStyle name="SAPBEXexcBad7 19 3 2 2" xfId="20264" xr:uid="{F72EC30A-328F-47E7-BE60-63A95763299B}"/>
    <cellStyle name="SAPBEXexcBad7 19 3 3" xfId="22340" xr:uid="{AA3E7AF3-4E03-4A05-99EC-9E456E80F824}"/>
    <cellStyle name="SAPBEXexcBad7 19 3 4" xfId="24370" xr:uid="{9021E4C3-C6B1-4C4B-A77B-94D8A6FA0BE8}"/>
    <cellStyle name="SAPBEXexcBad7 19 3 5" xfId="18270" xr:uid="{5695DB41-1491-4286-94A8-27FFC79003C9}"/>
    <cellStyle name="SAPBEXexcBad7 19 4" xfId="14825" xr:uid="{479E60F0-4291-40E2-B879-CF1D7A17E49A}"/>
    <cellStyle name="SAPBEXexcBad7 2" xfId="4157" xr:uid="{7FF538CA-E61E-4576-B871-29931F81CDE0}"/>
    <cellStyle name="SAPBEXexcBad7 2 10" xfId="4158" xr:uid="{E9CCE3D2-211D-4EC6-98FD-04B8CB761B16}"/>
    <cellStyle name="SAPBEXexcBad7 2 10 2" xfId="6943" xr:uid="{2D910393-A3A4-45A3-B3F7-71B4E4429472}"/>
    <cellStyle name="SAPBEXexcBad7 2 10 2 2" xfId="9012" xr:uid="{CA830C02-3B26-4552-AE3B-A81BA80F4FEE}"/>
    <cellStyle name="SAPBEXexcBad7 2 10 2 2 2" xfId="11155" xr:uid="{98169A2A-2F6B-4DA8-9220-88A07A63E25F}"/>
    <cellStyle name="SAPBEXexcBad7 2 10 2 2 2 2" xfId="20838" xr:uid="{0C0584AE-1076-40B6-8392-DE69BCC91DDE}"/>
    <cellStyle name="SAPBEXexcBad7 2 10 2 2 3" xfId="22927" xr:uid="{97E36294-63AF-4D5E-AE83-8764CDE6DCA6}"/>
    <cellStyle name="SAPBEXexcBad7 2 10 2 2 4" xfId="24957" xr:uid="{E57BBB81-0422-4D37-B530-BFEF0B739BB8}"/>
    <cellStyle name="SAPBEXexcBad7 2 10 2 2 5" xfId="18844" xr:uid="{7CA1F739-D35A-4563-B977-169A07F72E15}"/>
    <cellStyle name="SAPBEXexcBad7 2 10 2 3" xfId="16855" xr:uid="{6BFB9485-75CB-43BF-A728-565AB867DBC7}"/>
    <cellStyle name="SAPBEXexcBad7 2 10 3" xfId="14827" xr:uid="{04A66A72-4951-42A7-929B-FC5C08634CB4}"/>
    <cellStyle name="SAPBEXexcBad7 2 11" xfId="4159" xr:uid="{330B76FA-51BE-4903-ADFA-8B6F260566FA}"/>
    <cellStyle name="SAPBEXexcBad7 2 11 2" xfId="6944" xr:uid="{D808DF80-CC84-4995-8ACC-8FD30994AB63}"/>
    <cellStyle name="SAPBEXexcBad7 2 11 2 2" xfId="9013" xr:uid="{1EFF0599-4F49-46C5-B1DC-A1CEB821746D}"/>
    <cellStyle name="SAPBEXexcBad7 2 11 2 2 2" xfId="11156" xr:uid="{A630DBFA-0E74-4164-B889-10FC0D841727}"/>
    <cellStyle name="SAPBEXexcBad7 2 11 2 2 2 2" xfId="20839" xr:uid="{7E384998-93E0-41ED-9277-651DDA34A59C}"/>
    <cellStyle name="SAPBEXexcBad7 2 11 2 2 3" xfId="22928" xr:uid="{23028446-CD30-4583-A907-3C4295E4FCFB}"/>
    <cellStyle name="SAPBEXexcBad7 2 11 2 2 4" xfId="24958" xr:uid="{5553BEDB-F211-4AD1-A0FF-9732D9DEDB77}"/>
    <cellStyle name="SAPBEXexcBad7 2 11 2 2 5" xfId="18845" xr:uid="{B63B1960-4338-4FD8-BFEA-6D1169731F9E}"/>
    <cellStyle name="SAPBEXexcBad7 2 11 2 3" xfId="16856" xr:uid="{883F802E-EE54-49D8-878F-DDFD513F36BC}"/>
    <cellStyle name="SAPBEXexcBad7 2 11 3" xfId="14828" xr:uid="{D9A17812-EC3A-49B6-9B6A-6B8541E734DB}"/>
    <cellStyle name="SAPBEXexcBad7 2 12" xfId="4160" xr:uid="{3CFFC082-AECD-48CB-B958-8C0F824F658C}"/>
    <cellStyle name="SAPBEXexcBad7 2 12 2" xfId="6945" xr:uid="{DC3AB28C-658D-489C-B81B-880C77C4F2F8}"/>
    <cellStyle name="SAPBEXexcBad7 2 12 2 2" xfId="9014" xr:uid="{A13B7125-D049-470E-ACED-3FC0305C9D65}"/>
    <cellStyle name="SAPBEXexcBad7 2 12 2 2 2" xfId="11157" xr:uid="{A170810A-3CA6-4C86-AE52-CC6A81601E7D}"/>
    <cellStyle name="SAPBEXexcBad7 2 12 2 2 2 2" xfId="20840" xr:uid="{9450DAB6-C4B7-4780-8F33-4302D977EC43}"/>
    <cellStyle name="SAPBEXexcBad7 2 12 2 2 3" xfId="22929" xr:uid="{3F941415-6895-4D9F-B83E-B5DA8F7E388C}"/>
    <cellStyle name="SAPBEXexcBad7 2 12 2 2 4" xfId="24959" xr:uid="{6D6C1512-8904-4952-8165-E2AB350BB74F}"/>
    <cellStyle name="SAPBEXexcBad7 2 12 2 2 5" xfId="18846" xr:uid="{83758ACF-3E16-4036-97DF-292B0B7CB55D}"/>
    <cellStyle name="SAPBEXexcBad7 2 12 2 3" xfId="16857" xr:uid="{3E50A490-FFE6-49E2-8210-C887A2148719}"/>
    <cellStyle name="SAPBEXexcBad7 2 12 3" xfId="14829" xr:uid="{FA7D304E-08A2-4F6C-90B0-3572A2F04866}"/>
    <cellStyle name="SAPBEXexcBad7 2 13" xfId="4161" xr:uid="{73928828-C176-470E-9B20-AD5332B4180D}"/>
    <cellStyle name="SAPBEXexcBad7 2 13 2" xfId="6946" xr:uid="{659E892B-5B96-4DC7-9626-8AA914B8BCF8}"/>
    <cellStyle name="SAPBEXexcBad7 2 13 2 2" xfId="9015" xr:uid="{C9228345-1225-4F6B-8687-DE2720DFC83E}"/>
    <cellStyle name="SAPBEXexcBad7 2 13 2 2 2" xfId="11158" xr:uid="{9A56D321-A9CA-4A8E-BF1B-77A15DAF2344}"/>
    <cellStyle name="SAPBEXexcBad7 2 13 2 2 2 2" xfId="20841" xr:uid="{447AE605-6C56-40C0-9697-B1516A57882E}"/>
    <cellStyle name="SAPBEXexcBad7 2 13 2 2 3" xfId="22930" xr:uid="{4A12ECB0-B911-4595-923D-B7085643ABCB}"/>
    <cellStyle name="SAPBEXexcBad7 2 13 2 2 4" xfId="24960" xr:uid="{AA7EB515-C55A-4269-B74B-4115DFBD5CA5}"/>
    <cellStyle name="SAPBEXexcBad7 2 13 2 2 5" xfId="18847" xr:uid="{ACFF795A-794D-4D7D-9E12-34296FF8E734}"/>
    <cellStyle name="SAPBEXexcBad7 2 13 2 3" xfId="16858" xr:uid="{FEE349BC-10CC-4A3B-86F6-8B83DD678F8D}"/>
    <cellStyle name="SAPBEXexcBad7 2 13 3" xfId="14830" xr:uid="{0050A8A7-EB50-460D-84A8-5E30B40C4D7F}"/>
    <cellStyle name="SAPBEXexcBad7 2 14" xfId="4162" xr:uid="{28FC0B2F-C8D6-41CF-99FF-865DFB2D1497}"/>
    <cellStyle name="SAPBEXexcBad7 2 14 2" xfId="6947" xr:uid="{4CCC35A6-EA7E-4545-941B-C1BC8A5CDAA7}"/>
    <cellStyle name="SAPBEXexcBad7 2 14 2 2" xfId="9016" xr:uid="{E501FC3A-691B-4BC9-A7EC-867C509EA029}"/>
    <cellStyle name="SAPBEXexcBad7 2 14 2 2 2" xfId="11159" xr:uid="{7D36D312-7D7B-421D-A308-12E426C411E6}"/>
    <cellStyle name="SAPBEXexcBad7 2 14 2 2 2 2" xfId="20842" xr:uid="{A7EF87E1-77BF-4545-B714-64DC445AB000}"/>
    <cellStyle name="SAPBEXexcBad7 2 14 2 2 3" xfId="22931" xr:uid="{94DFC8E4-A564-42D8-84B9-B510693254B9}"/>
    <cellStyle name="SAPBEXexcBad7 2 14 2 2 4" xfId="24961" xr:uid="{6CEA1881-038E-4514-A4C6-69A83E552467}"/>
    <cellStyle name="SAPBEXexcBad7 2 14 2 2 5" xfId="18848" xr:uid="{8671F525-E5FF-4452-9183-C9DDD6248264}"/>
    <cellStyle name="SAPBEXexcBad7 2 14 2 3" xfId="16859" xr:uid="{F639120E-E61E-4426-A511-A1D412FD82A9}"/>
    <cellStyle name="SAPBEXexcBad7 2 14 3" xfId="14831" xr:uid="{7362B9F3-2DB5-43A7-8D2F-28380279EFDF}"/>
    <cellStyle name="SAPBEXexcBad7 2 15" xfId="4163" xr:uid="{A0B06B09-B4DC-44D3-90A1-C646BFD108CE}"/>
    <cellStyle name="SAPBEXexcBad7 2 15 2" xfId="6948" xr:uid="{CFC83343-8F90-4B6B-BAEA-5447DF0FC614}"/>
    <cellStyle name="SAPBEXexcBad7 2 15 2 2" xfId="9017" xr:uid="{F1968781-79B7-4D14-AD36-55302B543BFF}"/>
    <cellStyle name="SAPBEXexcBad7 2 15 2 2 2" xfId="11160" xr:uid="{BF652372-0EBA-42B3-B800-261E16675378}"/>
    <cellStyle name="SAPBEXexcBad7 2 15 2 2 2 2" xfId="20843" xr:uid="{58C07E9A-1648-40A7-A7EB-98ED0F03C531}"/>
    <cellStyle name="SAPBEXexcBad7 2 15 2 2 3" xfId="22932" xr:uid="{1FE52AC0-2B23-4942-8CC4-D82004931D04}"/>
    <cellStyle name="SAPBEXexcBad7 2 15 2 2 4" xfId="24962" xr:uid="{1CD8B72C-A73F-48CB-8F46-BF7A6E32D876}"/>
    <cellStyle name="SAPBEXexcBad7 2 15 2 2 5" xfId="18849" xr:uid="{4FBCF538-E926-45C4-BC27-9DE117A283C6}"/>
    <cellStyle name="SAPBEXexcBad7 2 15 2 3" xfId="16860" xr:uid="{818E73FB-27D5-45D1-BBEB-0EECE14824A8}"/>
    <cellStyle name="SAPBEXexcBad7 2 15 3" xfId="14832" xr:uid="{C17B71CE-14A3-4818-876E-591606F22C2B}"/>
    <cellStyle name="SAPBEXexcBad7 2 16" xfId="4164" xr:uid="{2D9E9EC0-4F36-4882-A9AE-67BAF35BB764}"/>
    <cellStyle name="SAPBEXexcBad7 2 16 2" xfId="6949" xr:uid="{662C4DFD-ABE9-49D8-82BC-AD9A7161E2E1}"/>
    <cellStyle name="SAPBEXexcBad7 2 16 2 2" xfId="9018" xr:uid="{71897458-43EB-49DB-9C4C-51A00931C698}"/>
    <cellStyle name="SAPBEXexcBad7 2 16 2 2 2" xfId="11161" xr:uid="{DD756F87-1663-42BC-9A48-4694C2000B75}"/>
    <cellStyle name="SAPBEXexcBad7 2 16 2 2 2 2" xfId="20844" xr:uid="{E1183221-2FC3-434C-95DE-C617B649B9DA}"/>
    <cellStyle name="SAPBEXexcBad7 2 16 2 2 3" xfId="22933" xr:uid="{6630AFFD-8AAA-4BF4-94B8-C3574BCBC848}"/>
    <cellStyle name="SAPBEXexcBad7 2 16 2 2 4" xfId="24963" xr:uid="{2DD78A9C-B956-45C1-A996-BFA582F847CF}"/>
    <cellStyle name="SAPBEXexcBad7 2 16 2 2 5" xfId="18850" xr:uid="{24533261-B734-4C96-ADC5-0F2B391EFC65}"/>
    <cellStyle name="SAPBEXexcBad7 2 16 2 3" xfId="16861" xr:uid="{38E4B847-239F-400D-B496-B4991BC1CC8C}"/>
    <cellStyle name="SAPBEXexcBad7 2 16 3" xfId="14833" xr:uid="{168C7121-6501-4484-9E26-0A9E6BE407CF}"/>
    <cellStyle name="SAPBEXexcBad7 2 17" xfId="4165" xr:uid="{28564B78-3791-4F4D-A71E-51AC1C0AFA22}"/>
    <cellStyle name="SAPBEXexcBad7 2 17 2" xfId="6950" xr:uid="{F75890D4-EA20-4E52-AE1E-A9FA3430A678}"/>
    <cellStyle name="SAPBEXexcBad7 2 17 2 2" xfId="9019" xr:uid="{1E6A5831-707D-43DB-8E7E-17BE43A38979}"/>
    <cellStyle name="SAPBEXexcBad7 2 17 2 2 2" xfId="11162" xr:uid="{47B1F406-D6DC-4F00-89A5-D829E67AE326}"/>
    <cellStyle name="SAPBEXexcBad7 2 17 2 2 2 2" xfId="20845" xr:uid="{8CD38D4A-77D7-49EB-88F4-54AE9E9BFEF2}"/>
    <cellStyle name="SAPBEXexcBad7 2 17 2 2 3" xfId="22934" xr:uid="{2038E132-9222-44C0-823D-B032EC2FCB4B}"/>
    <cellStyle name="SAPBEXexcBad7 2 17 2 2 4" xfId="24964" xr:uid="{D4BBDD1C-9EC2-46C5-BC81-F46376A048E8}"/>
    <cellStyle name="SAPBEXexcBad7 2 17 2 2 5" xfId="18851" xr:uid="{613CC5FD-DB9F-4559-AA4E-BEF8F6DBCA94}"/>
    <cellStyle name="SAPBEXexcBad7 2 17 2 3" xfId="16862" xr:uid="{404D63F0-9110-4271-9192-73AD3F138BDD}"/>
    <cellStyle name="SAPBEXexcBad7 2 17 3" xfId="14834" xr:uid="{171AA875-3CFD-45D9-B257-0E89AACBED9A}"/>
    <cellStyle name="SAPBEXexcBad7 2 18" xfId="4166" xr:uid="{3C8598A4-22FD-4BD1-82F3-FF0DCB654E40}"/>
    <cellStyle name="SAPBEXexcBad7 2 18 2" xfId="6951" xr:uid="{8B0CA66B-C1E9-4FB6-B1A6-F40BEA4A894C}"/>
    <cellStyle name="SAPBEXexcBad7 2 18 2 2" xfId="9020" xr:uid="{4C90E76E-0516-4A04-8D46-B7E75318F64F}"/>
    <cellStyle name="SAPBEXexcBad7 2 18 2 2 2" xfId="11163" xr:uid="{5F482C8C-9CC8-4EEA-ADFC-DEF5C9D20662}"/>
    <cellStyle name="SAPBEXexcBad7 2 18 2 2 2 2" xfId="20846" xr:uid="{2618D85C-B99A-4D94-BCFA-B4BB2C6E615B}"/>
    <cellStyle name="SAPBEXexcBad7 2 18 2 2 3" xfId="22935" xr:uid="{61DCF853-62A0-4497-B6F7-39565900C769}"/>
    <cellStyle name="SAPBEXexcBad7 2 18 2 2 4" xfId="24965" xr:uid="{D1093AFB-295A-4DA7-A052-4BC2B392F42E}"/>
    <cellStyle name="SAPBEXexcBad7 2 18 2 2 5" xfId="18852" xr:uid="{C22D8E61-F575-48ED-B869-6A47C2423EA6}"/>
    <cellStyle name="SAPBEXexcBad7 2 18 2 3" xfId="16863" xr:uid="{5ECF6D83-2854-43EA-BA83-E71B818CFA64}"/>
    <cellStyle name="SAPBEXexcBad7 2 18 3" xfId="14835" xr:uid="{33D0771E-D9EA-419B-BB1A-D0C4ED4133D5}"/>
    <cellStyle name="SAPBEXexcBad7 2 19" xfId="6942" xr:uid="{C020F083-C2AD-4A7A-BFD0-9DC6F9D2A678}"/>
    <cellStyle name="SAPBEXexcBad7 2 19 2" xfId="9011" xr:uid="{6F828652-D1C8-466C-A1BE-A7F0229DFF1E}"/>
    <cellStyle name="SAPBEXexcBad7 2 19 2 2" xfId="11154" xr:uid="{D45135B2-B999-4060-8B57-E05AC96B61B9}"/>
    <cellStyle name="SAPBEXexcBad7 2 19 2 2 2" xfId="20837" xr:uid="{01F986D2-1F45-4EB0-BB9A-A14442F50868}"/>
    <cellStyle name="SAPBEXexcBad7 2 19 2 3" xfId="22926" xr:uid="{1E4C1C20-324C-4926-9AFB-460D86BA24A7}"/>
    <cellStyle name="SAPBEXexcBad7 2 19 2 4" xfId="24956" xr:uid="{CFD65B6B-1633-4779-9720-549A90A257F0}"/>
    <cellStyle name="SAPBEXexcBad7 2 19 2 5" xfId="18843" xr:uid="{F7D5679F-2B8E-4C86-97B5-3CB06ACD3545}"/>
    <cellStyle name="SAPBEXexcBad7 2 19 3" xfId="16854" xr:uid="{F31F00CC-4165-45CD-B558-726EE21D77ED}"/>
    <cellStyle name="SAPBEXexcBad7 2 2" xfId="4167" xr:uid="{D4592A12-14F3-43F4-BBB8-03E362C25094}"/>
    <cellStyle name="SAPBEXexcBad7 2 2 2" xfId="6952" xr:uid="{41E2A588-8671-4BD7-ADFB-E5656A1F28F6}"/>
    <cellStyle name="SAPBEXexcBad7 2 2 2 2" xfId="9021" xr:uid="{9529A804-9E1A-4301-A39F-B9E951D1B88B}"/>
    <cellStyle name="SAPBEXexcBad7 2 2 2 2 2" xfId="11164" xr:uid="{1E33A2E7-FE85-44A9-B0EA-628FE2442BE2}"/>
    <cellStyle name="SAPBEXexcBad7 2 2 2 2 2 2" xfId="20847" xr:uid="{3462B9DB-FB20-436B-9930-BE3E16ABE42D}"/>
    <cellStyle name="SAPBEXexcBad7 2 2 2 2 3" xfId="22936" xr:uid="{6DC71C5F-DD21-4F68-B569-DB1C6CD3C0F7}"/>
    <cellStyle name="SAPBEXexcBad7 2 2 2 2 4" xfId="24966" xr:uid="{4C798AF5-FF06-4D3A-847D-4D582496E621}"/>
    <cellStyle name="SAPBEXexcBad7 2 2 2 2 5" xfId="18853" xr:uid="{62E94741-B3FB-4C7D-BDEE-C396A0E71838}"/>
    <cellStyle name="SAPBEXexcBad7 2 2 2 3" xfId="16864" xr:uid="{00ADBA33-B20B-46E9-8020-F245A08C508F}"/>
    <cellStyle name="SAPBEXexcBad7 2 2 3" xfId="14836" xr:uid="{795183B4-B626-498C-A45E-D04652F5087E}"/>
    <cellStyle name="SAPBEXexcBad7 2 20" xfId="8426" xr:uid="{83FC4D85-7971-4F04-9E77-D7E4FC68859F}"/>
    <cellStyle name="SAPBEXexcBad7 2 20 2" xfId="10569" xr:uid="{20FCA3CE-1101-471D-A577-3D326514EE05}"/>
    <cellStyle name="SAPBEXexcBad7 2 20 2 2" xfId="20265" xr:uid="{A0BBF0CD-0336-4B14-8F16-EFBF3FCE340F}"/>
    <cellStyle name="SAPBEXexcBad7 2 20 3" xfId="22341" xr:uid="{B787A04C-B4B1-452B-ABA8-71554450C9BA}"/>
    <cellStyle name="SAPBEXexcBad7 2 20 4" xfId="24371" xr:uid="{0AFFBD2B-6DDE-4024-90A2-5AC9C10F2A12}"/>
    <cellStyle name="SAPBEXexcBad7 2 20 5" xfId="18271" xr:uid="{F882BBD0-61D0-4E0A-8B81-744306C727EF}"/>
    <cellStyle name="SAPBEXexcBad7 2 21" xfId="14826" xr:uid="{A7B7E07A-7DB8-415A-B46E-0974FDA74197}"/>
    <cellStyle name="SAPBEXexcBad7 2 3" xfId="4168" xr:uid="{4D70FE3B-6FF5-4E9B-AA2F-ECE64C42A762}"/>
    <cellStyle name="SAPBEXexcBad7 2 3 2" xfId="6953" xr:uid="{8783C926-1AAC-4F18-8CD9-4B671BDD2254}"/>
    <cellStyle name="SAPBEXexcBad7 2 3 2 2" xfId="9022" xr:uid="{B53C05E4-C0CE-4A77-88BD-260F06E18255}"/>
    <cellStyle name="SAPBEXexcBad7 2 3 2 2 2" xfId="11165" xr:uid="{4976AE92-9DE3-4800-AF19-46F143E674FB}"/>
    <cellStyle name="SAPBEXexcBad7 2 3 2 2 2 2" xfId="20848" xr:uid="{DAF0C47A-4C1F-43C6-97CF-4C727F403052}"/>
    <cellStyle name="SAPBEXexcBad7 2 3 2 2 3" xfId="22937" xr:uid="{51305B06-9CC2-4825-ADD3-46C8777DDE5D}"/>
    <cellStyle name="SAPBEXexcBad7 2 3 2 2 4" xfId="24967" xr:uid="{F5A5F01E-F151-448C-876D-229A9ED3F3AD}"/>
    <cellStyle name="SAPBEXexcBad7 2 3 2 2 5" xfId="18854" xr:uid="{58466535-9DC6-4B5C-95FC-E639928CE65C}"/>
    <cellStyle name="SAPBEXexcBad7 2 3 2 3" xfId="16865" xr:uid="{B72CC456-8244-4E6F-9209-C132A21F6684}"/>
    <cellStyle name="SAPBEXexcBad7 2 3 3" xfId="14837" xr:uid="{D8BC980F-28AD-48FC-AED7-43A2A4007ED7}"/>
    <cellStyle name="SAPBEXexcBad7 2 4" xfId="4169" xr:uid="{DC840842-8260-473F-B9E7-C307475C90EB}"/>
    <cellStyle name="SAPBEXexcBad7 2 4 2" xfId="6954" xr:uid="{C4E79683-900F-4EAE-87FC-032CE019BEDB}"/>
    <cellStyle name="SAPBEXexcBad7 2 4 2 2" xfId="9023" xr:uid="{477E2988-199E-4F34-8945-628716DCF114}"/>
    <cellStyle name="SAPBEXexcBad7 2 4 2 2 2" xfId="11166" xr:uid="{725B7D81-669D-43DE-BAD1-9356A70AB5F9}"/>
    <cellStyle name="SAPBEXexcBad7 2 4 2 2 2 2" xfId="20849" xr:uid="{40A7286E-8987-43A0-8890-934D8BD05D5C}"/>
    <cellStyle name="SAPBEXexcBad7 2 4 2 2 3" xfId="22938" xr:uid="{9CC65F93-3C3A-4DE1-9CD1-FE046B9AC75D}"/>
    <cellStyle name="SAPBEXexcBad7 2 4 2 2 4" xfId="24968" xr:uid="{07221E11-09DD-4BFE-BF3D-5AB1908FCDCD}"/>
    <cellStyle name="SAPBEXexcBad7 2 4 2 2 5" xfId="18855" xr:uid="{26C86CF1-C24B-4FF6-92D8-7F6C191826FD}"/>
    <cellStyle name="SAPBEXexcBad7 2 4 2 3" xfId="16866" xr:uid="{38BA0776-6E11-4946-9402-E3E71FE2C94C}"/>
    <cellStyle name="SAPBEXexcBad7 2 4 3" xfId="14838" xr:uid="{BA533B50-29F3-4B0D-BBD4-0A1649990B6C}"/>
    <cellStyle name="SAPBEXexcBad7 2 5" xfId="4170" xr:uid="{4FC2DC9C-B5AA-4A42-980D-A22D54F2B2F7}"/>
    <cellStyle name="SAPBEXexcBad7 2 5 2" xfId="6955" xr:uid="{91A6DC86-6BC0-4177-BE66-2F3B39384B12}"/>
    <cellStyle name="SAPBEXexcBad7 2 5 2 2" xfId="9024" xr:uid="{7CB2A2DC-42A5-427C-B66F-1BD703F25DAF}"/>
    <cellStyle name="SAPBEXexcBad7 2 5 2 2 2" xfId="11167" xr:uid="{33A76EB7-56FE-4347-BE18-B1732207402A}"/>
    <cellStyle name="SAPBEXexcBad7 2 5 2 2 2 2" xfId="20850" xr:uid="{21036695-7B9E-44E7-801B-87203BA7C36D}"/>
    <cellStyle name="SAPBEXexcBad7 2 5 2 2 3" xfId="22939" xr:uid="{CF51A26A-4F58-44A4-9072-A1A9217AF182}"/>
    <cellStyle name="SAPBEXexcBad7 2 5 2 2 4" xfId="24969" xr:uid="{1E21027B-951B-4FEA-8B54-15E3E25618C3}"/>
    <cellStyle name="SAPBEXexcBad7 2 5 2 2 5" xfId="18856" xr:uid="{A239D2A8-F7DF-4071-9C07-4E41E6D3C06F}"/>
    <cellStyle name="SAPBEXexcBad7 2 5 2 3" xfId="16867" xr:uid="{31C8BC6E-D724-43BD-AD8E-4BFAC2D8CFF3}"/>
    <cellStyle name="SAPBEXexcBad7 2 5 3" xfId="14839" xr:uid="{54D8D4D1-7A57-40D0-BF59-FF890C60A212}"/>
    <cellStyle name="SAPBEXexcBad7 2 6" xfId="4171" xr:uid="{2D31AF0E-DD70-4040-B353-E85143696B7D}"/>
    <cellStyle name="SAPBEXexcBad7 2 6 2" xfId="6956" xr:uid="{C51F2D8F-367A-45F3-884E-7AC4465255EE}"/>
    <cellStyle name="SAPBEXexcBad7 2 6 2 2" xfId="9025" xr:uid="{AC2FF7F8-E3FC-47E9-8806-BABE1ECD06F2}"/>
    <cellStyle name="SAPBEXexcBad7 2 6 2 2 2" xfId="11168" xr:uid="{7C0AFDFD-37E3-4A76-9CE0-FF57E6E98CA0}"/>
    <cellStyle name="SAPBEXexcBad7 2 6 2 2 2 2" xfId="20851" xr:uid="{0BBA7366-A71A-458B-B035-F56DB4F4914E}"/>
    <cellStyle name="SAPBEXexcBad7 2 6 2 2 3" xfId="22940" xr:uid="{302CB14F-1870-4D14-83CB-59F75E41B1C6}"/>
    <cellStyle name="SAPBEXexcBad7 2 6 2 2 4" xfId="24970" xr:uid="{7C93001E-57BE-4AC1-AE40-5CD9CAAC7056}"/>
    <cellStyle name="SAPBEXexcBad7 2 6 2 2 5" xfId="18857" xr:uid="{4DA1899D-32FF-4E57-AFC7-68E08F2419D8}"/>
    <cellStyle name="SAPBEXexcBad7 2 6 2 3" xfId="16868" xr:uid="{BE3D6805-136E-4192-BC87-B39552218766}"/>
    <cellStyle name="SAPBEXexcBad7 2 6 3" xfId="14840" xr:uid="{1D96FE2F-847C-4D7B-AB08-5A29C9ADD862}"/>
    <cellStyle name="SAPBEXexcBad7 2 7" xfId="4172" xr:uid="{5ECF62B4-242C-4D50-80B7-0CD376B41CD4}"/>
    <cellStyle name="SAPBEXexcBad7 2 7 2" xfId="6957" xr:uid="{3CD7C662-FCC5-41DA-951B-17DCB1B7B7A4}"/>
    <cellStyle name="SAPBEXexcBad7 2 7 2 2" xfId="9026" xr:uid="{03458FAD-BF75-4E22-A9EC-6BA1D49CF91D}"/>
    <cellStyle name="SAPBEXexcBad7 2 7 2 2 2" xfId="11169" xr:uid="{E301F069-9565-4B87-BD8A-346BF6203042}"/>
    <cellStyle name="SAPBEXexcBad7 2 7 2 2 2 2" xfId="20852" xr:uid="{98F3C5DC-D463-48C3-9A89-BB18E118626C}"/>
    <cellStyle name="SAPBEXexcBad7 2 7 2 2 3" xfId="22941" xr:uid="{8CBDC245-4860-4DD0-A1E1-DE3BF24BE82E}"/>
    <cellStyle name="SAPBEXexcBad7 2 7 2 2 4" xfId="24971" xr:uid="{A39C7877-EEBF-4C39-A957-EEB989D06D10}"/>
    <cellStyle name="SAPBEXexcBad7 2 7 2 2 5" xfId="18858" xr:uid="{2766D462-2773-4463-9CEC-444B6AFDFF87}"/>
    <cellStyle name="SAPBEXexcBad7 2 7 2 3" xfId="16869" xr:uid="{9E29CF29-B55F-4A77-A493-505802CC2AD3}"/>
    <cellStyle name="SAPBEXexcBad7 2 7 3" xfId="14841" xr:uid="{D2E18C17-F92B-4349-9016-B603F5BFF63F}"/>
    <cellStyle name="SAPBEXexcBad7 2 8" xfId="4173" xr:uid="{3D7FE926-9613-4F2E-9814-D7B4E4B3DE61}"/>
    <cellStyle name="SAPBEXexcBad7 2 8 2" xfId="6958" xr:uid="{BCEB64E2-4642-4430-A742-2C6F4EB10A73}"/>
    <cellStyle name="SAPBEXexcBad7 2 8 2 2" xfId="9027" xr:uid="{3035E511-1155-4832-AD9E-B76220CE1F87}"/>
    <cellStyle name="SAPBEXexcBad7 2 8 2 2 2" xfId="11170" xr:uid="{1DF4E21E-9634-43EA-A864-F5DDC3FD4F6F}"/>
    <cellStyle name="SAPBEXexcBad7 2 8 2 2 2 2" xfId="20853" xr:uid="{E2E3E5BB-09F5-40D7-99CC-D8138B1D921E}"/>
    <cellStyle name="SAPBEXexcBad7 2 8 2 2 3" xfId="22942" xr:uid="{DC6DE969-4FD8-483F-AAEA-C29A2B0FFD3A}"/>
    <cellStyle name="SAPBEXexcBad7 2 8 2 2 4" xfId="24972" xr:uid="{83F41CBC-08B8-49B6-9697-AD71870C9301}"/>
    <cellStyle name="SAPBEXexcBad7 2 8 2 2 5" xfId="18859" xr:uid="{FFEB3110-EF1C-4C03-88B7-9FF3D22B7B32}"/>
    <cellStyle name="SAPBEXexcBad7 2 8 2 3" xfId="16870" xr:uid="{71C461D9-BA3A-4BDF-8852-8935BC9D893E}"/>
    <cellStyle name="SAPBEXexcBad7 2 8 3" xfId="14842" xr:uid="{85F90512-BB3C-4BB1-8FAC-2A487D8903E3}"/>
    <cellStyle name="SAPBEXexcBad7 2 9" xfId="4174" xr:uid="{B717DE3A-A5CD-4564-BF56-3FD48D0135B5}"/>
    <cellStyle name="SAPBEXexcBad7 2 9 2" xfId="6959" xr:uid="{03542C79-A7DA-4995-98C5-97A7920EC76A}"/>
    <cellStyle name="SAPBEXexcBad7 2 9 2 2" xfId="9028" xr:uid="{5F342886-715C-480F-A56D-582697D88687}"/>
    <cellStyle name="SAPBEXexcBad7 2 9 2 2 2" xfId="11171" xr:uid="{68D10CAD-1B73-4523-B26E-07B8CB64C2F2}"/>
    <cellStyle name="SAPBEXexcBad7 2 9 2 2 2 2" xfId="20854" xr:uid="{B72CDDE8-9197-495F-A9A7-64B077E5C5B9}"/>
    <cellStyle name="SAPBEXexcBad7 2 9 2 2 3" xfId="22943" xr:uid="{5147A847-18FD-46E9-8891-22BE95C92609}"/>
    <cellStyle name="SAPBEXexcBad7 2 9 2 2 4" xfId="24973" xr:uid="{7D5B8CB4-A7E1-446E-9C9F-7D8F4775BE07}"/>
    <cellStyle name="SAPBEXexcBad7 2 9 2 2 5" xfId="18860" xr:uid="{5B4C3153-75D3-42EA-9B7B-2BCC193DCD92}"/>
    <cellStyle name="SAPBEXexcBad7 2 9 2 3" xfId="16871" xr:uid="{08DC30DA-58D2-4AC2-8D43-C94A92D43488}"/>
    <cellStyle name="SAPBEXexcBad7 2 9 3" xfId="14843" xr:uid="{E36E634A-9959-4745-9A4A-B71291AD0E67}"/>
    <cellStyle name="SAPBEXexcBad7 20" xfId="4175" xr:uid="{E2C906BC-C2CB-48C0-BE73-E599C786DA96}"/>
    <cellStyle name="SAPBEXexcBad7 20 2" xfId="6960" xr:uid="{93FE416F-EE5C-42C7-AE45-90791C9B04F8}"/>
    <cellStyle name="SAPBEXexcBad7 20 2 2" xfId="9029" xr:uid="{84910F58-04B5-4AC7-88D0-42EDCAD5504F}"/>
    <cellStyle name="SAPBEXexcBad7 20 2 2 2" xfId="11172" xr:uid="{3B4EC8EA-4549-4B44-B5C5-7D3A299A5580}"/>
    <cellStyle name="SAPBEXexcBad7 20 2 2 2 2" xfId="20855" xr:uid="{4C104D5F-9C40-4A05-99CC-154FEB58AB15}"/>
    <cellStyle name="SAPBEXexcBad7 20 2 2 3" xfId="22944" xr:uid="{BB41EA86-7EEA-47B8-93A7-1BB7B80D9B2A}"/>
    <cellStyle name="SAPBEXexcBad7 20 2 2 4" xfId="24974" xr:uid="{3A3023C3-097D-4D41-A199-A5667E995B7E}"/>
    <cellStyle name="SAPBEXexcBad7 20 2 2 5" xfId="18861" xr:uid="{29E24875-3A17-4B91-9B71-BE6547280A9B}"/>
    <cellStyle name="SAPBEXexcBad7 20 2 3" xfId="16872" xr:uid="{DEF654F0-2A6B-4BB9-93A3-B37225C3E5E0}"/>
    <cellStyle name="SAPBEXexcBad7 20 3" xfId="8427" xr:uid="{138526D7-1811-46A5-A93A-E1BA74327E4D}"/>
    <cellStyle name="SAPBEXexcBad7 20 3 2" xfId="10570" xr:uid="{497F64F4-7451-41E3-A6C2-CEC4DEFCA539}"/>
    <cellStyle name="SAPBEXexcBad7 20 3 2 2" xfId="20266" xr:uid="{03CD07E9-B7B3-4C78-B268-28D5F7474682}"/>
    <cellStyle name="SAPBEXexcBad7 20 3 3" xfId="22342" xr:uid="{3FCC9F2F-9E83-4A6A-B212-6A9F0560BEF5}"/>
    <cellStyle name="SAPBEXexcBad7 20 3 4" xfId="24372" xr:uid="{50B2C998-16D1-4A35-8666-EC38F759D277}"/>
    <cellStyle name="SAPBEXexcBad7 20 3 5" xfId="18272" xr:uid="{8325D726-DE0A-4434-9651-972C715BF7B8}"/>
    <cellStyle name="SAPBEXexcBad7 20 4" xfId="14844" xr:uid="{68FFF090-1725-4176-A0EC-7918B78FD62D}"/>
    <cellStyle name="SAPBEXexcBad7 21" xfId="4176" xr:uid="{793ABE99-99AA-4B9D-BB53-7DA49F6A5F9E}"/>
    <cellStyle name="SAPBEXexcBad7 21 2" xfId="6961" xr:uid="{7EE42763-878D-43EB-86BF-434551B0858F}"/>
    <cellStyle name="SAPBEXexcBad7 21 2 2" xfId="9030" xr:uid="{E465F0CF-252F-46A4-834E-A1ACB33733E7}"/>
    <cellStyle name="SAPBEXexcBad7 21 2 2 2" xfId="11173" xr:uid="{CAC9E8EC-B62E-4F5F-9FB7-DE4B410FF228}"/>
    <cellStyle name="SAPBEXexcBad7 21 2 2 2 2" xfId="20856" xr:uid="{3DA4483D-1B2D-4FD7-B42B-905E856787D4}"/>
    <cellStyle name="SAPBEXexcBad7 21 2 2 3" xfId="22945" xr:uid="{58EB5901-7676-4E0B-88FE-9E6E90F5F9C5}"/>
    <cellStyle name="SAPBEXexcBad7 21 2 2 4" xfId="24975" xr:uid="{B9843923-8183-4E08-9186-0807090B3F6C}"/>
    <cellStyle name="SAPBEXexcBad7 21 2 2 5" xfId="18862" xr:uid="{72DF52D8-1882-42F0-9B3E-C9EABE51AA62}"/>
    <cellStyle name="SAPBEXexcBad7 21 2 3" xfId="16873" xr:uid="{250FAE7E-9AF5-4F2C-B5B7-430B43834C14}"/>
    <cellStyle name="SAPBEXexcBad7 21 3" xfId="8428" xr:uid="{F5C5BD2A-61EF-4870-A508-F816FA7A172A}"/>
    <cellStyle name="SAPBEXexcBad7 21 3 2" xfId="10571" xr:uid="{D827AF17-1B6F-48B1-A186-35557C18D63A}"/>
    <cellStyle name="SAPBEXexcBad7 21 3 2 2" xfId="20267" xr:uid="{A1A2B43E-1FB4-462F-A658-A46690251BF8}"/>
    <cellStyle name="SAPBEXexcBad7 21 3 3" xfId="22343" xr:uid="{04872EA9-8A2F-4222-90DC-90C2F967FABC}"/>
    <cellStyle name="SAPBEXexcBad7 21 3 4" xfId="24373" xr:uid="{14AD4F4B-C084-423A-9D43-615C6921237E}"/>
    <cellStyle name="SAPBEXexcBad7 21 3 5" xfId="18273" xr:uid="{AF2C2CFC-C5A6-41E0-9588-4E5517F5FE47}"/>
    <cellStyle name="SAPBEXexcBad7 21 4" xfId="14845" xr:uid="{E34B4CB2-8A39-4B37-A509-5FDF3A46925C}"/>
    <cellStyle name="SAPBEXexcBad7 22" xfId="6931" xr:uid="{A032F5DA-1895-43D2-8065-E0FF3017F2B5}"/>
    <cellStyle name="SAPBEXexcBad7 22 2" xfId="9000" xr:uid="{ABBAC8D8-F346-4C39-AE46-C1CA37F016E9}"/>
    <cellStyle name="SAPBEXexcBad7 22 2 2" xfId="11143" xr:uid="{2005ABDC-3700-4C52-8D95-C858125619E9}"/>
    <cellStyle name="SAPBEXexcBad7 22 2 2 2" xfId="20826" xr:uid="{5148FBD4-2E07-4673-9C95-266C429B0B39}"/>
    <cellStyle name="SAPBEXexcBad7 22 2 3" xfId="22915" xr:uid="{264DCF1F-8AF4-4316-8DE1-A7DC66CCE7A2}"/>
    <cellStyle name="SAPBEXexcBad7 22 2 4" xfId="24945" xr:uid="{A1FD5F4F-D3DB-4E40-9D3C-336913E76045}"/>
    <cellStyle name="SAPBEXexcBad7 22 2 5" xfId="18832" xr:uid="{0338A510-D739-466D-B07A-27DA9BD4435D}"/>
    <cellStyle name="SAPBEXexcBad7 22 3" xfId="16843" xr:uid="{27BD38F3-3B3C-460C-B139-2222EF8080BE}"/>
    <cellStyle name="SAPBEXexcBad7 23" xfId="14815" xr:uid="{9873376E-7CDC-464C-886A-EF67047ECE9C}"/>
    <cellStyle name="SAPBEXexcBad7 3" xfId="4177" xr:uid="{A09F0777-090C-489B-A673-3BD2F9346193}"/>
    <cellStyle name="SAPBEXexcBad7 3 2" xfId="6962" xr:uid="{6E2B6922-5773-44C4-92AC-7699FE630026}"/>
    <cellStyle name="SAPBEXexcBad7 3 2 2" xfId="9031" xr:uid="{66128609-4584-42CD-BCDD-10BD0AE8BD93}"/>
    <cellStyle name="SAPBEXexcBad7 3 2 2 2" xfId="11174" xr:uid="{634F9EE3-B280-4C0C-8767-8EF1C46477E9}"/>
    <cellStyle name="SAPBEXexcBad7 3 2 2 2 2" xfId="20857" xr:uid="{C7CB7C62-D130-4B3C-A446-483FF2241F9B}"/>
    <cellStyle name="SAPBEXexcBad7 3 2 2 3" xfId="22946" xr:uid="{0470C301-A6A4-450D-B864-2F9AB45AA75F}"/>
    <cellStyle name="SAPBEXexcBad7 3 2 2 4" xfId="24976" xr:uid="{F2E061C8-5C1A-4431-B38D-128B6FCCC098}"/>
    <cellStyle name="SAPBEXexcBad7 3 2 2 5" xfId="18863" xr:uid="{ADA46C29-5114-4EC9-86B5-7F9737025BC4}"/>
    <cellStyle name="SAPBEXexcBad7 3 2 3" xfId="16874" xr:uid="{81E32A25-F82E-47E2-B264-2908EF10943D}"/>
    <cellStyle name="SAPBEXexcBad7 3 3" xfId="8429" xr:uid="{1405CDD3-7520-4E08-95AE-D2B3DF8A000F}"/>
    <cellStyle name="SAPBEXexcBad7 3 3 2" xfId="10572" xr:uid="{DA7009CD-742B-45A3-A2C4-980577E20466}"/>
    <cellStyle name="SAPBEXexcBad7 3 3 2 2" xfId="20268" xr:uid="{987778BA-74D8-47FC-9500-8D8672609D58}"/>
    <cellStyle name="SAPBEXexcBad7 3 3 3" xfId="22344" xr:uid="{8F9E221B-F065-4CCE-9096-078C94E0C932}"/>
    <cellStyle name="SAPBEXexcBad7 3 3 4" xfId="24374" xr:uid="{714D3922-940E-4474-BB35-95E5026029E9}"/>
    <cellStyle name="SAPBEXexcBad7 3 3 5" xfId="18274" xr:uid="{576649D6-FFA7-4E80-9A5A-E0639FC3CB55}"/>
    <cellStyle name="SAPBEXexcBad7 3 4" xfId="14846" xr:uid="{699804D2-3B37-4214-BEE3-2322690B19BD}"/>
    <cellStyle name="SAPBEXexcBad7 4" xfId="4178" xr:uid="{9BF40CE7-7602-4DCF-B86D-E902A9FE5F63}"/>
    <cellStyle name="SAPBEXexcBad7 4 2" xfId="6963" xr:uid="{E4B93354-CA1D-4328-AF41-CB99574CE859}"/>
    <cellStyle name="SAPBEXexcBad7 4 2 2" xfId="9032" xr:uid="{BA20E5E9-A7A8-4F8F-92F7-DDDCE1A70FE1}"/>
    <cellStyle name="SAPBEXexcBad7 4 2 2 2" xfId="11175" xr:uid="{21C51758-B21D-4FBC-A7EE-C093C1D6F0BD}"/>
    <cellStyle name="SAPBEXexcBad7 4 2 2 2 2" xfId="20858" xr:uid="{652030FC-DDD1-44BC-A929-26CB3FFB2DEC}"/>
    <cellStyle name="SAPBEXexcBad7 4 2 2 3" xfId="22947" xr:uid="{E43B073E-4378-4B06-8F31-FD10830BCF16}"/>
    <cellStyle name="SAPBEXexcBad7 4 2 2 4" xfId="24977" xr:uid="{29653989-8F88-469F-A8FE-885DBF08142F}"/>
    <cellStyle name="SAPBEXexcBad7 4 2 2 5" xfId="18864" xr:uid="{DE61A832-473E-4521-892E-0EAAB8ECF00F}"/>
    <cellStyle name="SAPBEXexcBad7 4 2 3" xfId="16875" xr:uid="{BC2BEA4F-622A-4D70-AB27-84C524239747}"/>
    <cellStyle name="SAPBEXexcBad7 4 3" xfId="8430" xr:uid="{7811A1D4-A934-4D53-B54D-9CAC15D81922}"/>
    <cellStyle name="SAPBEXexcBad7 4 3 2" xfId="10573" xr:uid="{B929E744-2BC1-40CF-AFCD-B31FBECE8AE0}"/>
    <cellStyle name="SAPBEXexcBad7 4 3 2 2" xfId="20269" xr:uid="{92CAD753-3E4F-4D59-8134-698D72F7C562}"/>
    <cellStyle name="SAPBEXexcBad7 4 3 3" xfId="22345" xr:uid="{D8C95B24-C09C-498B-8CBF-7F97E5426742}"/>
    <cellStyle name="SAPBEXexcBad7 4 3 4" xfId="24375" xr:uid="{A47AC9B3-BBAB-4E1F-B37C-5E628CF5E95A}"/>
    <cellStyle name="SAPBEXexcBad7 4 3 5" xfId="18275" xr:uid="{D97D0DF6-89D8-4BD5-839E-6570D5748EEC}"/>
    <cellStyle name="SAPBEXexcBad7 4 4" xfId="14847" xr:uid="{C9CCD653-7BA6-4189-9EF8-D1789A0CB958}"/>
    <cellStyle name="SAPBEXexcBad7 5" xfId="4179" xr:uid="{FAC1FA2E-7E60-4710-B079-313AE4B3A4D7}"/>
    <cellStyle name="SAPBEXexcBad7 5 2" xfId="6964" xr:uid="{32C10792-5167-4C35-87E1-B5B4367837D9}"/>
    <cellStyle name="SAPBEXexcBad7 5 2 2" xfId="9033" xr:uid="{41387274-27A9-4060-B21D-5BE4D2C1AC19}"/>
    <cellStyle name="SAPBEXexcBad7 5 2 2 2" xfId="11176" xr:uid="{5873F8DA-5F98-4ACB-AC95-7DA7DC1433F2}"/>
    <cellStyle name="SAPBEXexcBad7 5 2 2 2 2" xfId="20859" xr:uid="{13B3F18F-582D-4BF6-A8F5-9E83CACAB636}"/>
    <cellStyle name="SAPBEXexcBad7 5 2 2 3" xfId="22948" xr:uid="{87A83EA8-F731-434D-93FC-C776CD3D8782}"/>
    <cellStyle name="SAPBEXexcBad7 5 2 2 4" xfId="24978" xr:uid="{5A72F156-A5CE-47E6-9275-FEC233398F6F}"/>
    <cellStyle name="SAPBEXexcBad7 5 2 2 5" xfId="18865" xr:uid="{C1A40C21-AB7F-4313-BBAB-1E0DD02BC353}"/>
    <cellStyle name="SAPBEXexcBad7 5 2 3" xfId="16876" xr:uid="{5C86CE63-6BF4-4BF5-8DBC-D6D814BFB1F0}"/>
    <cellStyle name="SAPBEXexcBad7 5 3" xfId="8431" xr:uid="{42F1D7E1-CD16-48E0-BAA2-3495F9F7B899}"/>
    <cellStyle name="SAPBEXexcBad7 5 3 2" xfId="10574" xr:uid="{31F4EC1F-BA20-4CE8-AD50-56167E440380}"/>
    <cellStyle name="SAPBEXexcBad7 5 3 2 2" xfId="20270" xr:uid="{7E6A0F01-1BF5-4265-A31D-0B0B95F89876}"/>
    <cellStyle name="SAPBEXexcBad7 5 3 3" xfId="22346" xr:uid="{AFAE76E3-B001-48A4-865C-BB163177AB5C}"/>
    <cellStyle name="SAPBEXexcBad7 5 3 4" xfId="24376" xr:uid="{F984776A-18E5-4494-8E67-91C842E4F220}"/>
    <cellStyle name="SAPBEXexcBad7 5 3 5" xfId="18276" xr:uid="{84253753-1C06-4349-AE11-C7A1941CA924}"/>
    <cellStyle name="SAPBEXexcBad7 5 4" xfId="14848" xr:uid="{15B6DA70-7452-44E6-88E6-8AB8AE775ADA}"/>
    <cellStyle name="SAPBEXexcBad7 6" xfId="4180" xr:uid="{DDA2806E-8437-4DEC-9306-7A0BED97C066}"/>
    <cellStyle name="SAPBEXexcBad7 6 2" xfId="6965" xr:uid="{12D9CC53-814E-4509-8C2B-125B31556D5F}"/>
    <cellStyle name="SAPBEXexcBad7 6 2 2" xfId="9034" xr:uid="{031738FB-6092-4B27-9D60-175982897225}"/>
    <cellStyle name="SAPBEXexcBad7 6 2 2 2" xfId="11177" xr:uid="{2021F1F3-69DB-444E-9FF2-EBF4A94D2E4C}"/>
    <cellStyle name="SAPBEXexcBad7 6 2 2 2 2" xfId="20860" xr:uid="{3F867810-1704-4652-9277-A2594F10A324}"/>
    <cellStyle name="SAPBEXexcBad7 6 2 2 3" xfId="22949" xr:uid="{ECFFB2D7-8349-4122-B7D1-D2E4B4ED4412}"/>
    <cellStyle name="SAPBEXexcBad7 6 2 2 4" xfId="24979" xr:uid="{FC0D5B52-2B87-4686-896B-4FF88C18BEF4}"/>
    <cellStyle name="SAPBEXexcBad7 6 2 2 5" xfId="18866" xr:uid="{17D6AB38-91E6-498F-BC44-32C91C5C9BC0}"/>
    <cellStyle name="SAPBEXexcBad7 6 2 3" xfId="16877" xr:uid="{4B911F8B-3CB6-41FB-B03B-5B692B48BA57}"/>
    <cellStyle name="SAPBEXexcBad7 6 3" xfId="8432" xr:uid="{C2415CCB-C5C8-4202-8191-92E5825CC9D6}"/>
    <cellStyle name="SAPBEXexcBad7 6 3 2" xfId="10575" xr:uid="{79F0B845-BE3C-4536-A932-5DF58589BBC0}"/>
    <cellStyle name="SAPBEXexcBad7 6 3 2 2" xfId="20271" xr:uid="{627EA587-3B0B-4EFF-A8D0-1599744E3ABF}"/>
    <cellStyle name="SAPBEXexcBad7 6 3 3" xfId="22347" xr:uid="{4859E9D3-DF25-4D66-95B0-3405C8D1879F}"/>
    <cellStyle name="SAPBEXexcBad7 6 3 4" xfId="24377" xr:uid="{7A01F387-7129-4A9F-B20E-F9CEA05501C5}"/>
    <cellStyle name="SAPBEXexcBad7 6 3 5" xfId="18277" xr:uid="{2BC9FD37-376F-4BAF-BF50-9B90029E9FA6}"/>
    <cellStyle name="SAPBEXexcBad7 6 4" xfId="14849" xr:uid="{23B1EE4B-1363-4344-804B-76B96527BA60}"/>
    <cellStyle name="SAPBEXexcBad7 7" xfId="4181" xr:uid="{74542370-01F0-427C-81D6-7B11E586A49E}"/>
    <cellStyle name="SAPBEXexcBad7 7 2" xfId="6966" xr:uid="{F54089B4-FBE1-4571-AC4A-3C7701127033}"/>
    <cellStyle name="SAPBEXexcBad7 7 2 2" xfId="9035" xr:uid="{C2F2DC79-28DC-4BCD-93E2-42C7F882271C}"/>
    <cellStyle name="SAPBEXexcBad7 7 2 2 2" xfId="11178" xr:uid="{773377E7-8E3A-47BA-92F8-48E5A1EB342D}"/>
    <cellStyle name="SAPBEXexcBad7 7 2 2 2 2" xfId="20861" xr:uid="{A8EA549D-2376-44F8-9EB9-15593958984F}"/>
    <cellStyle name="SAPBEXexcBad7 7 2 2 3" xfId="22950" xr:uid="{E3B0700C-725B-4F5B-937D-3F522E2D42BD}"/>
    <cellStyle name="SAPBEXexcBad7 7 2 2 4" xfId="24980" xr:uid="{BF9DC13D-0AB0-4383-8369-45920F5A3C51}"/>
    <cellStyle name="SAPBEXexcBad7 7 2 2 5" xfId="18867" xr:uid="{27C54CB1-8A4E-4FCF-9665-215104879E85}"/>
    <cellStyle name="SAPBEXexcBad7 7 2 3" xfId="16878" xr:uid="{A9265AE0-286E-45A4-8DB8-CDE894E71E64}"/>
    <cellStyle name="SAPBEXexcBad7 7 3" xfId="8433" xr:uid="{1DC06DB1-E480-41F9-A470-7D343F352660}"/>
    <cellStyle name="SAPBEXexcBad7 7 3 2" xfId="10576" xr:uid="{7339B6C3-F976-471E-8471-4A10C3331348}"/>
    <cellStyle name="SAPBEXexcBad7 7 3 2 2" xfId="20272" xr:uid="{88091CE4-2408-408B-9CF8-D0E777A7638F}"/>
    <cellStyle name="SAPBEXexcBad7 7 3 3" xfId="22348" xr:uid="{59351041-9971-46E6-9D23-91FFE018784E}"/>
    <cellStyle name="SAPBEXexcBad7 7 3 4" xfId="24378" xr:uid="{E3982058-52BE-4DE9-83E3-3CD9714AD141}"/>
    <cellStyle name="SAPBEXexcBad7 7 3 5" xfId="18278" xr:uid="{7D0C8F4A-C274-4529-B959-F474B77AC0CD}"/>
    <cellStyle name="SAPBEXexcBad7 7 4" xfId="14850" xr:uid="{97AFEA6D-3349-4DF6-8233-69F9B4D4AE75}"/>
    <cellStyle name="SAPBEXexcBad7 8" xfId="4182" xr:uid="{3761E32F-030F-4B13-9277-3053159B9740}"/>
    <cellStyle name="SAPBEXexcBad7 8 2" xfId="6967" xr:uid="{72667832-A132-4762-8AA8-CBE3B12D3B60}"/>
    <cellStyle name="SAPBEXexcBad7 8 2 2" xfId="9036" xr:uid="{95488DD0-2CDD-4252-856C-EACF8CCEAA89}"/>
    <cellStyle name="SAPBEXexcBad7 8 2 2 2" xfId="11179" xr:uid="{848729C5-2F7E-486F-8BEB-4A67EF1ED7D7}"/>
    <cellStyle name="SAPBEXexcBad7 8 2 2 2 2" xfId="20862" xr:uid="{129B6887-6046-4B1C-AE7B-29BF871A7425}"/>
    <cellStyle name="SAPBEXexcBad7 8 2 2 3" xfId="22951" xr:uid="{952994A2-D1AE-4B63-8B62-A0FC2B4C9C79}"/>
    <cellStyle name="SAPBEXexcBad7 8 2 2 4" xfId="24981" xr:uid="{16F80664-250A-4EC0-B448-34EB18CD7231}"/>
    <cellStyle name="SAPBEXexcBad7 8 2 2 5" xfId="18868" xr:uid="{896AA0F8-3AD2-4077-BE9C-05DC753E3E66}"/>
    <cellStyle name="SAPBEXexcBad7 8 2 3" xfId="16879" xr:uid="{7036E73B-261D-4EC1-928B-36A7BE807924}"/>
    <cellStyle name="SAPBEXexcBad7 8 3" xfId="8434" xr:uid="{2CFD974D-6C5D-4451-96E9-D62100DBBE3F}"/>
    <cellStyle name="SAPBEXexcBad7 8 3 2" xfId="10577" xr:uid="{1589CC97-3290-4DAF-98BC-AB3937C1FE07}"/>
    <cellStyle name="SAPBEXexcBad7 8 3 2 2" xfId="20273" xr:uid="{F5DF4816-7BE2-4F0E-BF9C-CDF8F15DC576}"/>
    <cellStyle name="SAPBEXexcBad7 8 3 3" xfId="22349" xr:uid="{73528188-6F02-40AB-A7AD-06FEC5F9EBAC}"/>
    <cellStyle name="SAPBEXexcBad7 8 3 4" xfId="24379" xr:uid="{B4A6A730-CBB9-4460-9CB8-C4121C86EB0E}"/>
    <cellStyle name="SAPBEXexcBad7 8 3 5" xfId="18279" xr:uid="{C399B341-E37D-4FB6-8AD6-6D8533A7F161}"/>
    <cellStyle name="SAPBEXexcBad7 8 4" xfId="14851" xr:uid="{431A1FA6-3A11-409E-A670-6F7F9782DE07}"/>
    <cellStyle name="SAPBEXexcBad7 9" xfId="4183" xr:uid="{2F303F3B-5B33-4F74-A5AA-45E05A642FB9}"/>
    <cellStyle name="SAPBEXexcBad7 9 2" xfId="6968" xr:uid="{0594F0B4-C737-4E20-85F7-8F6AA03CA269}"/>
    <cellStyle name="SAPBEXexcBad7 9 2 2" xfId="9037" xr:uid="{F91ECCE9-6521-40C5-9440-E4A07D6CA504}"/>
    <cellStyle name="SAPBEXexcBad7 9 2 2 2" xfId="11180" xr:uid="{C5245222-38B8-47D0-B59F-F2BC4E00C0AA}"/>
    <cellStyle name="SAPBEXexcBad7 9 2 2 2 2" xfId="20863" xr:uid="{0C81BF92-6EDC-4E12-A0F7-B5E1A1142653}"/>
    <cellStyle name="SAPBEXexcBad7 9 2 2 3" xfId="22952" xr:uid="{110B0215-9F0A-43A0-A4C8-6F53BA4DB055}"/>
    <cellStyle name="SAPBEXexcBad7 9 2 2 4" xfId="24982" xr:uid="{A32CEA68-FD09-4B92-A726-A9F9850E6746}"/>
    <cellStyle name="SAPBEXexcBad7 9 2 2 5" xfId="18869" xr:uid="{686EB4DA-5C66-4668-8B00-FD4F6C82EFE1}"/>
    <cellStyle name="SAPBEXexcBad7 9 2 3" xfId="16880" xr:uid="{BF1185C8-E771-4407-874C-FED628F8C539}"/>
    <cellStyle name="SAPBEXexcBad7 9 3" xfId="8435" xr:uid="{A813E0BD-4467-4ECB-BD62-43BA2FA3079F}"/>
    <cellStyle name="SAPBEXexcBad7 9 3 2" xfId="10578" xr:uid="{D775546D-3D3E-4DF8-AB0E-73241BA95EE4}"/>
    <cellStyle name="SAPBEXexcBad7 9 3 2 2" xfId="20274" xr:uid="{D7C48F85-9AF4-47B3-A197-01339D8D8CFB}"/>
    <cellStyle name="SAPBEXexcBad7 9 3 3" xfId="22350" xr:uid="{4420A0D0-6A5B-49A5-96B9-9F13DD7DB7E0}"/>
    <cellStyle name="SAPBEXexcBad7 9 3 4" xfId="24380" xr:uid="{DEF3898D-B7B7-4C39-9DD8-D10307D77058}"/>
    <cellStyle name="SAPBEXexcBad7 9 3 5" xfId="18280" xr:uid="{BF183BBB-7C75-4CB4-8274-9C70F5273687}"/>
    <cellStyle name="SAPBEXexcBad7 9 4" xfId="14852" xr:uid="{0C59A4A3-3FAC-4BEA-869B-460541D01882}"/>
    <cellStyle name="SAPBEXexcBad7_FC" xfId="4184" xr:uid="{954E66F8-8F84-4BE0-9839-35C609855F6F}"/>
    <cellStyle name="SAPBEXexcBad8" xfId="4185" xr:uid="{8264ADB4-D11F-4CF8-9446-CFB2B6BDCB36}"/>
    <cellStyle name="SAPBEXexcBad8 10" xfId="4186" xr:uid="{B94E7080-4791-4538-9186-7ED6B74BC463}"/>
    <cellStyle name="SAPBEXexcBad8 10 2" xfId="6970" xr:uid="{CA5FCEC8-3B24-4FB0-90A5-FD41DE8B8FB3}"/>
    <cellStyle name="SAPBEXexcBad8 10 2 2" xfId="9039" xr:uid="{AC98FCE3-192A-422D-AE7C-3990918C6A35}"/>
    <cellStyle name="SAPBEXexcBad8 10 2 2 2" xfId="11182" xr:uid="{DEA89BDE-55C6-457B-A0B3-3A8CA9A5C140}"/>
    <cellStyle name="SAPBEXexcBad8 10 2 2 2 2" xfId="20865" xr:uid="{01B31CD7-CC4A-471F-86E8-0EF652D0F0B1}"/>
    <cellStyle name="SAPBEXexcBad8 10 2 2 3" xfId="22954" xr:uid="{5B40F2F9-68C2-452F-ADC1-FC1314172F36}"/>
    <cellStyle name="SAPBEXexcBad8 10 2 2 4" xfId="24984" xr:uid="{6F17CD09-E749-4B0A-A9BA-C031D8243704}"/>
    <cellStyle name="SAPBEXexcBad8 10 2 2 5" xfId="18871" xr:uid="{9E66101E-6E89-41B0-8C48-21C9A607CAE1}"/>
    <cellStyle name="SAPBEXexcBad8 10 2 3" xfId="16882" xr:uid="{9EA59B19-7CFD-4257-827A-87042DE2B1F1}"/>
    <cellStyle name="SAPBEXexcBad8 10 3" xfId="8436" xr:uid="{BFD88FE7-B835-491D-A598-E0CDD4572E2F}"/>
    <cellStyle name="SAPBEXexcBad8 10 3 2" xfId="10579" xr:uid="{E153A92C-1674-48A3-9DF5-E4007B835DBA}"/>
    <cellStyle name="SAPBEXexcBad8 10 3 2 2" xfId="20275" xr:uid="{FDD4FE7D-B592-4C2A-B27E-5B57D32D7F7A}"/>
    <cellStyle name="SAPBEXexcBad8 10 3 3" xfId="22351" xr:uid="{D95F05AF-1B22-4582-8FC2-6F0F7CDE7202}"/>
    <cellStyle name="SAPBEXexcBad8 10 3 4" xfId="24381" xr:uid="{622B2E64-41FE-4793-8F32-E10CE143CE0E}"/>
    <cellStyle name="SAPBEXexcBad8 10 3 5" xfId="18281" xr:uid="{B43E857D-02B9-4BF9-9D9E-BAB612FA657A}"/>
    <cellStyle name="SAPBEXexcBad8 10 4" xfId="14854" xr:uid="{5FE65053-F5B8-4128-B949-3C2549D51F59}"/>
    <cellStyle name="SAPBEXexcBad8 11" xfId="4187" xr:uid="{3023BA89-AD25-45C1-B9AC-5A38E99032CE}"/>
    <cellStyle name="SAPBEXexcBad8 11 2" xfId="6971" xr:uid="{6C6C4782-2B3A-4D6D-811C-16B182F4DFF4}"/>
    <cellStyle name="SAPBEXexcBad8 11 2 2" xfId="9040" xr:uid="{709F9FF1-5D0F-4267-B64B-C29BD3398A68}"/>
    <cellStyle name="SAPBEXexcBad8 11 2 2 2" xfId="11183" xr:uid="{2B012785-A0D1-4E8F-ADA9-DC58078398E9}"/>
    <cellStyle name="SAPBEXexcBad8 11 2 2 2 2" xfId="20866" xr:uid="{81CA428B-0F06-4CAB-9BF6-AEABDB41AAE9}"/>
    <cellStyle name="SAPBEXexcBad8 11 2 2 3" xfId="22955" xr:uid="{BE26DF11-0C83-47CD-8C8A-DD4F65301921}"/>
    <cellStyle name="SAPBEXexcBad8 11 2 2 4" xfId="24985" xr:uid="{EB3BCE8C-E8B7-426C-B1CC-808F1AC5EE0C}"/>
    <cellStyle name="SAPBEXexcBad8 11 2 2 5" xfId="18872" xr:uid="{37BA22A2-063B-489F-9C1E-A4FD4C4402F2}"/>
    <cellStyle name="SAPBEXexcBad8 11 2 3" xfId="16883" xr:uid="{CA5A6CF7-3FFA-4CD2-9ABC-94175C144A18}"/>
    <cellStyle name="SAPBEXexcBad8 11 3" xfId="8437" xr:uid="{DAA891FE-EB1B-43C6-8D1E-B254F0A6D9B1}"/>
    <cellStyle name="SAPBEXexcBad8 11 3 2" xfId="10580" xr:uid="{20E92E1D-80DC-48A4-AB3F-D80DA0F62D50}"/>
    <cellStyle name="SAPBEXexcBad8 11 3 2 2" xfId="20276" xr:uid="{BF7F1B50-3AB6-4966-B4E8-FE42864AE0F9}"/>
    <cellStyle name="SAPBEXexcBad8 11 3 3" xfId="22352" xr:uid="{8A0D140C-9CDB-4089-970C-620E0D099634}"/>
    <cellStyle name="SAPBEXexcBad8 11 3 4" xfId="24382" xr:uid="{1E2CE889-27FE-4B7B-8E15-16D63CBF2995}"/>
    <cellStyle name="SAPBEXexcBad8 11 3 5" xfId="18282" xr:uid="{5625F1FD-BCEC-4A0B-A1A6-0A8E2074C544}"/>
    <cellStyle name="SAPBEXexcBad8 11 4" xfId="14855" xr:uid="{6A351250-8E81-4FF9-AC31-99D7F115A9BD}"/>
    <cellStyle name="SAPBEXexcBad8 12" xfId="4188" xr:uid="{533342AB-54D1-474E-8EC2-12C7AB4075D9}"/>
    <cellStyle name="SAPBEXexcBad8 12 2" xfId="6972" xr:uid="{B411A7FA-7397-418C-B433-884015DC45A7}"/>
    <cellStyle name="SAPBEXexcBad8 12 2 2" xfId="9041" xr:uid="{BE6E8DED-6611-4726-AB73-567705A427A9}"/>
    <cellStyle name="SAPBEXexcBad8 12 2 2 2" xfId="11184" xr:uid="{25C480DC-4BCD-4FE7-A6F4-F05B97CB3F9F}"/>
    <cellStyle name="SAPBEXexcBad8 12 2 2 2 2" xfId="20867" xr:uid="{CE1AFEDB-37A8-45E5-9A31-4FF8D2AE73ED}"/>
    <cellStyle name="SAPBEXexcBad8 12 2 2 3" xfId="22956" xr:uid="{3F349173-C9E7-4AED-B2B2-68C2BD940383}"/>
    <cellStyle name="SAPBEXexcBad8 12 2 2 4" xfId="24986" xr:uid="{E52AB88E-F93E-46A9-87DE-BC64D793A1FD}"/>
    <cellStyle name="SAPBEXexcBad8 12 2 2 5" xfId="18873" xr:uid="{4B8A823D-BE6C-47F2-A78C-2B5F838BA7BD}"/>
    <cellStyle name="SAPBEXexcBad8 12 2 3" xfId="16884" xr:uid="{97A2ABD0-C4F7-4C5F-955C-7E17230648E5}"/>
    <cellStyle name="SAPBEXexcBad8 12 3" xfId="8438" xr:uid="{2A65286E-C40E-4079-B4CA-5DD1A4F4E588}"/>
    <cellStyle name="SAPBEXexcBad8 12 3 2" xfId="10581" xr:uid="{00081C02-6420-4375-883C-1D158485CE35}"/>
    <cellStyle name="SAPBEXexcBad8 12 3 2 2" xfId="20277" xr:uid="{8EABEA3A-605D-460A-9202-85810AEBB620}"/>
    <cellStyle name="SAPBEXexcBad8 12 3 3" xfId="22353" xr:uid="{1EED2698-CD39-48CC-ACF0-F18164A0EC9A}"/>
    <cellStyle name="SAPBEXexcBad8 12 3 4" xfId="24383" xr:uid="{AFD2B1C5-3C51-4CAC-9CF9-B2180CDDC34B}"/>
    <cellStyle name="SAPBEXexcBad8 12 3 5" xfId="18283" xr:uid="{2A42CCD5-54CA-48BF-A033-0FBDC8903B17}"/>
    <cellStyle name="SAPBEXexcBad8 12 4" xfId="14856" xr:uid="{9A086D79-4EA4-4273-A70C-7FFCE120B291}"/>
    <cellStyle name="SAPBEXexcBad8 13" xfId="4189" xr:uid="{E3D5B5C9-7BC3-44C9-BB74-551A3D00F672}"/>
    <cellStyle name="SAPBEXexcBad8 13 2" xfId="6973" xr:uid="{DA3D717C-7FC1-4A3D-8013-7F4E65151B22}"/>
    <cellStyle name="SAPBEXexcBad8 13 2 2" xfId="9042" xr:uid="{DBE81816-5202-4339-A8B4-9513A512D895}"/>
    <cellStyle name="SAPBEXexcBad8 13 2 2 2" xfId="11185" xr:uid="{72F04F40-5906-409C-813A-759277358178}"/>
    <cellStyle name="SAPBEXexcBad8 13 2 2 2 2" xfId="20868" xr:uid="{4D3E6798-3BB4-4EE6-9B43-0A2CA6C3EE36}"/>
    <cellStyle name="SAPBEXexcBad8 13 2 2 3" xfId="22957" xr:uid="{7DF9FD1C-A1D3-4ED0-971A-8449A6A3EEAF}"/>
    <cellStyle name="SAPBEXexcBad8 13 2 2 4" xfId="24987" xr:uid="{4F4D7496-6223-4C99-A49F-B020FB9BB377}"/>
    <cellStyle name="SAPBEXexcBad8 13 2 2 5" xfId="18874" xr:uid="{7A6D036E-94FE-41AA-B4B6-A8EAED87E839}"/>
    <cellStyle name="SAPBEXexcBad8 13 2 3" xfId="16885" xr:uid="{A37C817A-BF13-4587-A523-2EFF6154D0B8}"/>
    <cellStyle name="SAPBEXexcBad8 13 3" xfId="8439" xr:uid="{AAF01ABA-1E4E-4216-B0F5-811CA0AF9DCC}"/>
    <cellStyle name="SAPBEXexcBad8 13 3 2" xfId="10582" xr:uid="{922ABCD8-B3AB-439B-A406-65B20495188D}"/>
    <cellStyle name="SAPBEXexcBad8 13 3 2 2" xfId="20278" xr:uid="{BCD1F1E2-1FD8-46A2-92AE-47986E56B23E}"/>
    <cellStyle name="SAPBEXexcBad8 13 3 3" xfId="22354" xr:uid="{3852C275-1A49-4881-996E-0D4F9B36F899}"/>
    <cellStyle name="SAPBEXexcBad8 13 3 4" xfId="24384" xr:uid="{4A5B707B-BE3E-4F15-A745-B2D8A5D3CB35}"/>
    <cellStyle name="SAPBEXexcBad8 13 3 5" xfId="18284" xr:uid="{EF815FCC-2478-4E63-8E05-7F88E228C2AC}"/>
    <cellStyle name="SAPBEXexcBad8 13 4" xfId="14857" xr:uid="{03F28362-5368-410D-8308-23C6D74FB474}"/>
    <cellStyle name="SAPBEXexcBad8 14" xfId="4190" xr:uid="{0D8DCD4C-E399-4DEC-A104-4427C2832721}"/>
    <cellStyle name="SAPBEXexcBad8 14 2" xfId="6974" xr:uid="{2AA72F81-25B1-43F6-99E6-6DB636D64836}"/>
    <cellStyle name="SAPBEXexcBad8 14 2 2" xfId="9043" xr:uid="{E1E59353-FD6F-40DA-ACC1-118136A12A66}"/>
    <cellStyle name="SAPBEXexcBad8 14 2 2 2" xfId="11186" xr:uid="{E3E3D8ED-5DD5-4B95-9AF1-0B79D49A0A53}"/>
    <cellStyle name="SAPBEXexcBad8 14 2 2 2 2" xfId="20869" xr:uid="{FB176256-500B-4503-8B98-E1284DC8C632}"/>
    <cellStyle name="SAPBEXexcBad8 14 2 2 3" xfId="22958" xr:uid="{9391566D-18BD-4328-853A-A5EDBE6F0740}"/>
    <cellStyle name="SAPBEXexcBad8 14 2 2 4" xfId="24988" xr:uid="{9DEF185C-C8F8-4D17-9B2D-AB5B4D794654}"/>
    <cellStyle name="SAPBEXexcBad8 14 2 2 5" xfId="18875" xr:uid="{16005BE6-094F-4D9C-8518-C03D3E5BB528}"/>
    <cellStyle name="SAPBEXexcBad8 14 2 3" xfId="16886" xr:uid="{648F4507-E062-4466-9D1B-6DABD0F80519}"/>
    <cellStyle name="SAPBEXexcBad8 14 3" xfId="8440" xr:uid="{FAD0B3EB-98FD-4375-991A-73A35BA19E81}"/>
    <cellStyle name="SAPBEXexcBad8 14 3 2" xfId="10583" xr:uid="{C8B60020-21C1-4119-AAE3-EB885A0C0217}"/>
    <cellStyle name="SAPBEXexcBad8 14 3 2 2" xfId="20279" xr:uid="{EBE29B20-B4AB-4164-B134-F454782C2059}"/>
    <cellStyle name="SAPBEXexcBad8 14 3 3" xfId="22355" xr:uid="{43E646D2-00E3-4846-8CA5-AB33B86EC3A8}"/>
    <cellStyle name="SAPBEXexcBad8 14 3 4" xfId="24385" xr:uid="{A996C992-35EB-45F0-A238-6143C5A49B6A}"/>
    <cellStyle name="SAPBEXexcBad8 14 3 5" xfId="18285" xr:uid="{54E9C9E7-2F49-4572-A283-A4933CEE2471}"/>
    <cellStyle name="SAPBEXexcBad8 14 4" xfId="14858" xr:uid="{345EBFB7-AF69-46E1-8B57-158A91C19510}"/>
    <cellStyle name="SAPBEXexcBad8 15" xfId="4191" xr:uid="{DDA32491-0172-4688-B595-76B37BF4B41F}"/>
    <cellStyle name="SAPBEXexcBad8 15 2" xfId="6975" xr:uid="{FB85E9E4-E87C-4519-9B9F-40C033D16EA2}"/>
    <cellStyle name="SAPBEXexcBad8 15 2 2" xfId="9044" xr:uid="{2383AC16-9766-408E-A433-DDC3B992281E}"/>
    <cellStyle name="SAPBEXexcBad8 15 2 2 2" xfId="11187" xr:uid="{1D27C4DA-FA1E-4866-B3FD-3C8921BCA896}"/>
    <cellStyle name="SAPBEXexcBad8 15 2 2 2 2" xfId="20870" xr:uid="{2B456F77-B1E1-4F7C-8E14-737D878F22C8}"/>
    <cellStyle name="SAPBEXexcBad8 15 2 2 3" xfId="22959" xr:uid="{393C546E-E9C4-441E-B073-C2FD7E8665C1}"/>
    <cellStyle name="SAPBEXexcBad8 15 2 2 4" xfId="24989" xr:uid="{BEAA5E31-FD3E-41F9-B20A-3A8AFD8720E3}"/>
    <cellStyle name="SAPBEXexcBad8 15 2 2 5" xfId="18876" xr:uid="{14C499F5-6349-49F4-A396-CC75BF05082D}"/>
    <cellStyle name="SAPBEXexcBad8 15 2 3" xfId="16887" xr:uid="{205DD88F-EA2E-4E41-A437-0770BCDA0B8E}"/>
    <cellStyle name="SAPBEXexcBad8 15 3" xfId="8441" xr:uid="{F14DCF68-6460-4330-A514-AC5C345BC505}"/>
    <cellStyle name="SAPBEXexcBad8 15 3 2" xfId="10584" xr:uid="{ED842976-B885-4665-96EA-CEF8B82369DC}"/>
    <cellStyle name="SAPBEXexcBad8 15 3 2 2" xfId="20280" xr:uid="{F3F0ED15-D565-4A85-9749-6795081186C7}"/>
    <cellStyle name="SAPBEXexcBad8 15 3 3" xfId="22356" xr:uid="{698B57EC-2AA6-4F5E-ABD4-8A08F8335CD3}"/>
    <cellStyle name="SAPBEXexcBad8 15 3 4" xfId="24386" xr:uid="{564DE780-8488-486C-8F1B-9BEFBF02A205}"/>
    <cellStyle name="SAPBEXexcBad8 15 3 5" xfId="18286" xr:uid="{BE3852A6-2F71-4D51-B8FF-B3CA8E1A6087}"/>
    <cellStyle name="SAPBEXexcBad8 15 4" xfId="14859" xr:uid="{CAC756C2-E09C-462E-B557-FB862AE2BF96}"/>
    <cellStyle name="SAPBEXexcBad8 16" xfId="4192" xr:uid="{761819F9-7A77-438B-8E61-D149E586263A}"/>
    <cellStyle name="SAPBEXexcBad8 16 2" xfId="6976" xr:uid="{4F6719C6-8496-48DA-A17F-54FC742AF1F3}"/>
    <cellStyle name="SAPBEXexcBad8 16 2 2" xfId="9045" xr:uid="{4E00F94C-A430-4D2D-983E-2C5A7A9712A5}"/>
    <cellStyle name="SAPBEXexcBad8 16 2 2 2" xfId="11188" xr:uid="{35E17C82-CA25-4F3B-8BB0-7D10458B8B79}"/>
    <cellStyle name="SAPBEXexcBad8 16 2 2 2 2" xfId="20871" xr:uid="{6436CABC-CC05-4A19-AB1F-95034BD36F25}"/>
    <cellStyle name="SAPBEXexcBad8 16 2 2 3" xfId="22960" xr:uid="{6EB17544-C1E5-4FC3-A0FA-FF2BD609F098}"/>
    <cellStyle name="SAPBEXexcBad8 16 2 2 4" xfId="24990" xr:uid="{CC17FC1C-80CD-47F2-A477-EA5852B3FAF2}"/>
    <cellStyle name="SAPBEXexcBad8 16 2 2 5" xfId="18877" xr:uid="{9952C61D-DC1D-4755-B49E-F685D75A2AD4}"/>
    <cellStyle name="SAPBEXexcBad8 16 2 3" xfId="16888" xr:uid="{B9450EEE-A92A-4B3F-B202-1A57BE8182F0}"/>
    <cellStyle name="SAPBEXexcBad8 16 3" xfId="8442" xr:uid="{4659B357-2693-4639-9DC0-55FD0F7C910C}"/>
    <cellStyle name="SAPBEXexcBad8 16 3 2" xfId="10585" xr:uid="{9B26F5D1-AA57-423C-8091-7F9367266238}"/>
    <cellStyle name="SAPBEXexcBad8 16 3 2 2" xfId="20281" xr:uid="{CDE76D30-CDC2-48A5-A997-61F99562EB7E}"/>
    <cellStyle name="SAPBEXexcBad8 16 3 3" xfId="22357" xr:uid="{EF91A063-7866-4C48-9D47-78FE5EB1F626}"/>
    <cellStyle name="SAPBEXexcBad8 16 3 4" xfId="24387" xr:uid="{5822E42F-180C-4C7D-9C7E-7F40400A2EFA}"/>
    <cellStyle name="SAPBEXexcBad8 16 3 5" xfId="18287" xr:uid="{507BD616-CAD4-48CB-A0A9-4D25FC0A97B4}"/>
    <cellStyle name="SAPBEXexcBad8 16 4" xfId="14860" xr:uid="{15A45651-C778-484F-AB15-8DDEA3E6697F}"/>
    <cellStyle name="SAPBEXexcBad8 17" xfId="4193" xr:uid="{CB6C8E70-292C-4B28-AE63-D1EF4C1FD990}"/>
    <cellStyle name="SAPBEXexcBad8 17 2" xfId="6977" xr:uid="{146780DF-6D29-4143-AE96-D1F94A8837F7}"/>
    <cellStyle name="SAPBEXexcBad8 17 2 2" xfId="9046" xr:uid="{7B21BDBF-B349-4109-B2B5-230B80DBB613}"/>
    <cellStyle name="SAPBEXexcBad8 17 2 2 2" xfId="11189" xr:uid="{60A670F2-4A72-4591-9E19-71896B6ACD81}"/>
    <cellStyle name="SAPBEXexcBad8 17 2 2 2 2" xfId="20872" xr:uid="{67EBE29B-EC3B-4B17-B128-287D4BABC9E3}"/>
    <cellStyle name="SAPBEXexcBad8 17 2 2 3" xfId="22961" xr:uid="{8BFCB73A-02D2-4360-8D4B-F3BA0FCDBB91}"/>
    <cellStyle name="SAPBEXexcBad8 17 2 2 4" xfId="24991" xr:uid="{E8384A8D-9B92-4CFF-927D-E5BE68B7685A}"/>
    <cellStyle name="SAPBEXexcBad8 17 2 2 5" xfId="18878" xr:uid="{71DAAC63-5E01-4C1B-834F-3CDE9D089BEB}"/>
    <cellStyle name="SAPBEXexcBad8 17 2 3" xfId="16889" xr:uid="{D3B5E8E1-9D93-4250-9C1C-FA33F7388E3E}"/>
    <cellStyle name="SAPBEXexcBad8 17 3" xfId="8443" xr:uid="{8E118301-C90B-4177-A1D5-A022ACDAC988}"/>
    <cellStyle name="SAPBEXexcBad8 17 3 2" xfId="10586" xr:uid="{D60A887D-E104-41F5-ABBB-554CB90ED6B3}"/>
    <cellStyle name="SAPBEXexcBad8 17 3 2 2" xfId="20282" xr:uid="{25A28A1C-8217-4BEE-B854-28114964A150}"/>
    <cellStyle name="SAPBEXexcBad8 17 3 3" xfId="22358" xr:uid="{CDF84156-56E5-4618-B3B3-5AFF47BB5A8F}"/>
    <cellStyle name="SAPBEXexcBad8 17 3 4" xfId="24388" xr:uid="{86E53521-BCB8-48F0-9216-27A5FCAA193A}"/>
    <cellStyle name="SAPBEXexcBad8 17 3 5" xfId="18288" xr:uid="{92D3CB7E-7397-44C9-A15B-D6EE7FB9DCC7}"/>
    <cellStyle name="SAPBEXexcBad8 17 4" xfId="14861" xr:uid="{463FA5D3-2504-46E8-881F-D444015148CD}"/>
    <cellStyle name="SAPBEXexcBad8 18" xfId="4194" xr:uid="{078CAA74-4F9A-4291-B9A7-729A39CA8C09}"/>
    <cellStyle name="SAPBEXexcBad8 18 2" xfId="6978" xr:uid="{8E5C23E7-6CA6-4CCC-894C-292A855967C7}"/>
    <cellStyle name="SAPBEXexcBad8 18 2 2" xfId="9047" xr:uid="{E86B6122-627C-439A-868D-57BCE39FD23B}"/>
    <cellStyle name="SAPBEXexcBad8 18 2 2 2" xfId="11190" xr:uid="{4D45EA39-A1BE-4634-BBB8-665F58FCC2E5}"/>
    <cellStyle name="SAPBEXexcBad8 18 2 2 2 2" xfId="20873" xr:uid="{8D9BD686-B8BF-4F55-9CF6-DB480B56ECBC}"/>
    <cellStyle name="SAPBEXexcBad8 18 2 2 3" xfId="22962" xr:uid="{0C754619-0C9D-4941-869E-9542194987F0}"/>
    <cellStyle name="SAPBEXexcBad8 18 2 2 4" xfId="24992" xr:uid="{9EEEAB28-EC6E-45CB-91A4-40BC987FD7BB}"/>
    <cellStyle name="SAPBEXexcBad8 18 2 2 5" xfId="18879" xr:uid="{595F229E-8CB7-42D2-89D2-8C31F376128C}"/>
    <cellStyle name="SAPBEXexcBad8 18 2 3" xfId="16890" xr:uid="{643D7D42-9485-4B24-B8E8-3CE02D5F16F9}"/>
    <cellStyle name="SAPBEXexcBad8 18 3" xfId="8444" xr:uid="{0A89D59D-8F21-49B0-AF7E-AFB324EE0925}"/>
    <cellStyle name="SAPBEXexcBad8 18 3 2" xfId="10587" xr:uid="{D47F85E4-68B5-4342-8749-C1532F2A1AF3}"/>
    <cellStyle name="SAPBEXexcBad8 18 3 2 2" xfId="20283" xr:uid="{3742890A-4EC4-4FB5-958B-40520890DBCF}"/>
    <cellStyle name="SAPBEXexcBad8 18 3 3" xfId="22359" xr:uid="{36576A0A-BCF4-47F3-8CB2-8E615371D483}"/>
    <cellStyle name="SAPBEXexcBad8 18 3 4" xfId="24389" xr:uid="{72A17E3D-61F4-436C-9557-F220166ACADE}"/>
    <cellStyle name="SAPBEXexcBad8 18 3 5" xfId="18289" xr:uid="{5CA4ADB8-B100-44AD-A8B7-018B20355006}"/>
    <cellStyle name="SAPBEXexcBad8 18 4" xfId="14862" xr:uid="{53A2BFCA-FA1D-4117-ABF2-431A3343F558}"/>
    <cellStyle name="SAPBEXexcBad8 19" xfId="4195" xr:uid="{2623FDCD-98D1-45A7-8F06-00C9440D29F9}"/>
    <cellStyle name="SAPBEXexcBad8 19 2" xfId="6979" xr:uid="{AADE4056-48BA-4B02-92EF-7B6ADB7B8B46}"/>
    <cellStyle name="SAPBEXexcBad8 19 2 2" xfId="9048" xr:uid="{C94B9424-EF44-429F-A775-DF0C4AA8E710}"/>
    <cellStyle name="SAPBEXexcBad8 19 2 2 2" xfId="11191" xr:uid="{A7A68261-6EB0-4CC1-98DA-C82EB4EAC067}"/>
    <cellStyle name="SAPBEXexcBad8 19 2 2 2 2" xfId="20874" xr:uid="{902C3904-A83C-4127-9F08-89B00F074756}"/>
    <cellStyle name="SAPBEXexcBad8 19 2 2 3" xfId="22963" xr:uid="{0C9BE074-C727-410E-9497-1D91B8BB5DC4}"/>
    <cellStyle name="SAPBEXexcBad8 19 2 2 4" xfId="24993" xr:uid="{0B2FCF36-0F4D-402B-862A-5E95DBCD7D21}"/>
    <cellStyle name="SAPBEXexcBad8 19 2 2 5" xfId="18880" xr:uid="{AEB2CC59-884A-4CC5-8025-9508E28EF73F}"/>
    <cellStyle name="SAPBEXexcBad8 19 2 3" xfId="16891" xr:uid="{9E255CF3-5571-46E6-8213-1D1BCE244F44}"/>
    <cellStyle name="SAPBEXexcBad8 19 3" xfId="8445" xr:uid="{1177C812-CC39-4B01-8184-80C8456D1C2C}"/>
    <cellStyle name="SAPBEXexcBad8 19 3 2" xfId="10588" xr:uid="{CC09D075-F677-4D3A-BD0F-B5360FBA0E2E}"/>
    <cellStyle name="SAPBEXexcBad8 19 3 2 2" xfId="20284" xr:uid="{13EB5D17-D10F-443E-9850-688F9B6ADF32}"/>
    <cellStyle name="SAPBEXexcBad8 19 3 3" xfId="22360" xr:uid="{51031A5C-B0D8-40EC-930B-0E2C76CC3ABC}"/>
    <cellStyle name="SAPBEXexcBad8 19 3 4" xfId="24390" xr:uid="{DA5F682C-517C-48D2-B9CC-CECB97DB4939}"/>
    <cellStyle name="SAPBEXexcBad8 19 3 5" xfId="18290" xr:uid="{2A4C5403-ADBE-4F39-AC16-C3CF096E0330}"/>
    <cellStyle name="SAPBEXexcBad8 19 4" xfId="14863" xr:uid="{D576EF2B-B925-4217-97CF-C5542F347ED4}"/>
    <cellStyle name="SAPBEXexcBad8 2" xfId="4196" xr:uid="{634F476A-DE65-4EDF-8980-98C1E8DC88CB}"/>
    <cellStyle name="SAPBEXexcBad8 2 10" xfId="4197" xr:uid="{5956547F-15A7-45DD-979D-E77821E8F7C5}"/>
    <cellStyle name="SAPBEXexcBad8 2 10 2" xfId="6981" xr:uid="{8EB2FA23-3857-43D8-9064-0D000BDECD85}"/>
    <cellStyle name="SAPBEXexcBad8 2 10 2 2" xfId="9050" xr:uid="{FA2B970B-9CD5-4C5C-8B18-56BF308B826A}"/>
    <cellStyle name="SAPBEXexcBad8 2 10 2 2 2" xfId="11193" xr:uid="{2C8FB53E-9E47-44EC-8ACE-6F86576D7F46}"/>
    <cellStyle name="SAPBEXexcBad8 2 10 2 2 2 2" xfId="20876" xr:uid="{7DAFD922-81B1-4A0B-848E-4257938D4E75}"/>
    <cellStyle name="SAPBEXexcBad8 2 10 2 2 3" xfId="22965" xr:uid="{AEB2D0E7-E088-4333-9E5A-BDA96527116D}"/>
    <cellStyle name="SAPBEXexcBad8 2 10 2 2 4" xfId="24995" xr:uid="{CE19F5E8-BF2B-43E4-BD97-E5BD4DD7090C}"/>
    <cellStyle name="SAPBEXexcBad8 2 10 2 2 5" xfId="18882" xr:uid="{C39F5B4A-CD1F-49CF-9CF3-8E66D1A07074}"/>
    <cellStyle name="SAPBEXexcBad8 2 10 2 3" xfId="16893" xr:uid="{20899637-40B1-4602-A37C-4DBCF50FE060}"/>
    <cellStyle name="SAPBEXexcBad8 2 10 3" xfId="14865" xr:uid="{0CCA6C24-20F4-4E6A-A4F8-39841751DD98}"/>
    <cellStyle name="SAPBEXexcBad8 2 11" xfId="4198" xr:uid="{1CBBEE17-A869-4004-8842-FACE9B66389B}"/>
    <cellStyle name="SAPBEXexcBad8 2 11 2" xfId="6982" xr:uid="{B8C9FD3A-31A3-4B43-9ACA-28CFCE074CB1}"/>
    <cellStyle name="SAPBEXexcBad8 2 11 2 2" xfId="9051" xr:uid="{D657718E-AD71-4EDF-9700-48EEF85A2EA4}"/>
    <cellStyle name="SAPBEXexcBad8 2 11 2 2 2" xfId="11194" xr:uid="{4F9A1868-B252-46E8-94C9-3037E0198064}"/>
    <cellStyle name="SAPBEXexcBad8 2 11 2 2 2 2" xfId="20877" xr:uid="{0D0EAEA0-05E3-4F54-BDF9-F15BB84674E1}"/>
    <cellStyle name="SAPBEXexcBad8 2 11 2 2 3" xfId="22966" xr:uid="{AD1D5A35-E6E4-4471-A2F7-1E9CFFF70E2A}"/>
    <cellStyle name="SAPBEXexcBad8 2 11 2 2 4" xfId="24996" xr:uid="{A71F7FE9-BB40-4E0C-866E-BFB9D4303F33}"/>
    <cellStyle name="SAPBEXexcBad8 2 11 2 2 5" xfId="18883" xr:uid="{AAB1419F-35F7-42E9-A7E6-F272725F7EB2}"/>
    <cellStyle name="SAPBEXexcBad8 2 11 2 3" xfId="16894" xr:uid="{8D9C3370-7651-462B-BE74-09EB06A23202}"/>
    <cellStyle name="SAPBEXexcBad8 2 11 3" xfId="14866" xr:uid="{891C931E-E5AE-4857-B0C3-B899466859AA}"/>
    <cellStyle name="SAPBEXexcBad8 2 12" xfId="4199" xr:uid="{9734298E-EA71-4099-B5A9-E1D6E43FF2DA}"/>
    <cellStyle name="SAPBEXexcBad8 2 12 2" xfId="6983" xr:uid="{2905E0B0-EC03-42E8-A565-1AFB724E6289}"/>
    <cellStyle name="SAPBEXexcBad8 2 12 2 2" xfId="9052" xr:uid="{7F267265-98CC-4990-82B5-A77B484B79A8}"/>
    <cellStyle name="SAPBEXexcBad8 2 12 2 2 2" xfId="11195" xr:uid="{D36163F3-4F78-4156-BEF0-4ADFB7297496}"/>
    <cellStyle name="SAPBEXexcBad8 2 12 2 2 2 2" xfId="20878" xr:uid="{55D74ABE-3842-4FC8-8294-3131618AC4DD}"/>
    <cellStyle name="SAPBEXexcBad8 2 12 2 2 3" xfId="22967" xr:uid="{0A13C147-9314-42AA-92F7-3225032290D3}"/>
    <cellStyle name="SAPBEXexcBad8 2 12 2 2 4" xfId="24997" xr:uid="{20C58EA9-45F8-480B-9B1A-932E66966BAC}"/>
    <cellStyle name="SAPBEXexcBad8 2 12 2 2 5" xfId="18884" xr:uid="{240C1B25-3DAF-4490-B2F2-296BA25C174F}"/>
    <cellStyle name="SAPBEXexcBad8 2 12 2 3" xfId="16895" xr:uid="{C7F950A4-38CD-403C-9737-3D22C9D5B566}"/>
    <cellStyle name="SAPBEXexcBad8 2 12 3" xfId="14867" xr:uid="{659BA108-7720-4162-B60F-A66F4AE2836B}"/>
    <cellStyle name="SAPBEXexcBad8 2 13" xfId="4200" xr:uid="{6014834F-1AA2-414C-9402-530A0679ECF4}"/>
    <cellStyle name="SAPBEXexcBad8 2 13 2" xfId="6984" xr:uid="{9ACBA12D-09D2-45FA-B406-BA2194749B4F}"/>
    <cellStyle name="SAPBEXexcBad8 2 13 2 2" xfId="9053" xr:uid="{DB33E0D9-B1B1-4516-B934-27DB5B468289}"/>
    <cellStyle name="SAPBEXexcBad8 2 13 2 2 2" xfId="11196" xr:uid="{2D65B207-D0F3-4458-BBD4-015C3D5348B4}"/>
    <cellStyle name="SAPBEXexcBad8 2 13 2 2 2 2" xfId="20879" xr:uid="{58173F07-209D-4032-8846-6E68990FDEEA}"/>
    <cellStyle name="SAPBEXexcBad8 2 13 2 2 3" xfId="22968" xr:uid="{30565AA3-E5FA-43E0-8D0F-91EAED3A3143}"/>
    <cellStyle name="SAPBEXexcBad8 2 13 2 2 4" xfId="24998" xr:uid="{1FE5D63D-6629-4430-863B-4F804783D07C}"/>
    <cellStyle name="SAPBEXexcBad8 2 13 2 2 5" xfId="18885" xr:uid="{3340EC8C-C9B9-458C-943C-75147E9F4BE3}"/>
    <cellStyle name="SAPBEXexcBad8 2 13 2 3" xfId="16896" xr:uid="{DB47321F-2D65-43EC-846D-88093B07E51F}"/>
    <cellStyle name="SAPBEXexcBad8 2 13 3" xfId="14868" xr:uid="{B54DAA42-B2A5-498A-92C2-2D278A4A9A61}"/>
    <cellStyle name="SAPBEXexcBad8 2 14" xfId="4201" xr:uid="{8A93EA45-4AF2-4468-80B9-1ED885E35F99}"/>
    <cellStyle name="SAPBEXexcBad8 2 14 2" xfId="6985" xr:uid="{70ACCC4A-3CF5-4D90-9A08-0AA9749FA23B}"/>
    <cellStyle name="SAPBEXexcBad8 2 14 2 2" xfId="9054" xr:uid="{F217B10E-D87F-4451-9BE0-B47D8ACFFE4F}"/>
    <cellStyle name="SAPBEXexcBad8 2 14 2 2 2" xfId="11197" xr:uid="{BC6C94F8-16E7-4F95-8C75-C41006B6AB15}"/>
    <cellStyle name="SAPBEXexcBad8 2 14 2 2 2 2" xfId="20880" xr:uid="{A7D5BF25-C966-40E8-832B-78959F114D5E}"/>
    <cellStyle name="SAPBEXexcBad8 2 14 2 2 3" xfId="22969" xr:uid="{1266F6FD-BC20-43DB-81B9-3D6BCB216556}"/>
    <cellStyle name="SAPBEXexcBad8 2 14 2 2 4" xfId="24999" xr:uid="{A37BFE52-2D07-4421-A17D-978EE88A4645}"/>
    <cellStyle name="SAPBEXexcBad8 2 14 2 2 5" xfId="18886" xr:uid="{67815672-CE48-4701-A090-A902D6B76A63}"/>
    <cellStyle name="SAPBEXexcBad8 2 14 2 3" xfId="16897" xr:uid="{A74509E3-C8C5-41EA-BFC0-5D43AD21446E}"/>
    <cellStyle name="SAPBEXexcBad8 2 14 3" xfId="14869" xr:uid="{B218279B-2AD6-4A0E-A045-284203C49161}"/>
    <cellStyle name="SAPBEXexcBad8 2 15" xfId="4202" xr:uid="{2FC830AB-3EB1-4E87-B6EC-2F9834E6694A}"/>
    <cellStyle name="SAPBEXexcBad8 2 15 2" xfId="6986" xr:uid="{04F3EA1A-49CC-449B-9BF0-C85A458044D5}"/>
    <cellStyle name="SAPBEXexcBad8 2 15 2 2" xfId="9055" xr:uid="{C9B09B7E-ACCA-4781-98B3-D80D9721028C}"/>
    <cellStyle name="SAPBEXexcBad8 2 15 2 2 2" xfId="11198" xr:uid="{0917BF0A-E74E-4585-AFC4-3987C3EE51EA}"/>
    <cellStyle name="SAPBEXexcBad8 2 15 2 2 2 2" xfId="20881" xr:uid="{30058F9F-03F6-488A-965D-00724071FBFC}"/>
    <cellStyle name="SAPBEXexcBad8 2 15 2 2 3" xfId="22970" xr:uid="{9014BB2F-C348-4714-877A-095A4D91795D}"/>
    <cellStyle name="SAPBEXexcBad8 2 15 2 2 4" xfId="25000" xr:uid="{4E0FC394-EAB8-4770-9654-4C368D541082}"/>
    <cellStyle name="SAPBEXexcBad8 2 15 2 2 5" xfId="18887" xr:uid="{AABB31E6-68AE-4A10-A964-1D0B60643E89}"/>
    <cellStyle name="SAPBEXexcBad8 2 15 2 3" xfId="16898" xr:uid="{90F6FDBD-7C67-42AA-9E90-F2B748E86090}"/>
    <cellStyle name="SAPBEXexcBad8 2 15 3" xfId="14870" xr:uid="{8B25C189-2B8D-410D-B50B-7622B4165C56}"/>
    <cellStyle name="SAPBEXexcBad8 2 16" xfId="4203" xr:uid="{4D2B5620-0CAB-44BB-BB2D-70E16C093CA2}"/>
    <cellStyle name="SAPBEXexcBad8 2 16 2" xfId="6987" xr:uid="{34A72F21-007C-49D3-A108-FD7BF3FE9D94}"/>
    <cellStyle name="SAPBEXexcBad8 2 16 2 2" xfId="9056" xr:uid="{F84F1932-5E16-48FD-ACF3-0FCECBF1F5CC}"/>
    <cellStyle name="SAPBEXexcBad8 2 16 2 2 2" xfId="11199" xr:uid="{1B43D7CC-0293-46F8-9355-E2B7CD07DFF8}"/>
    <cellStyle name="SAPBEXexcBad8 2 16 2 2 2 2" xfId="20882" xr:uid="{55342501-7394-40B2-AA64-CD8961C8FA5B}"/>
    <cellStyle name="SAPBEXexcBad8 2 16 2 2 3" xfId="22971" xr:uid="{BF271CE6-0735-4E4E-A2CF-F73A65D1B740}"/>
    <cellStyle name="SAPBEXexcBad8 2 16 2 2 4" xfId="25001" xr:uid="{071AC08F-2C1A-417B-81DD-A840703DE9EB}"/>
    <cellStyle name="SAPBEXexcBad8 2 16 2 2 5" xfId="18888" xr:uid="{255C3B8B-59EF-484A-AC8B-AD1FEAA287CE}"/>
    <cellStyle name="SAPBEXexcBad8 2 16 2 3" xfId="16899" xr:uid="{B92FB7DD-05E6-49FD-AFE4-5BB9FCA4BA8B}"/>
    <cellStyle name="SAPBEXexcBad8 2 16 3" xfId="14871" xr:uid="{B9C38942-1B26-4868-993F-E2B2692E3342}"/>
    <cellStyle name="SAPBEXexcBad8 2 17" xfId="4204" xr:uid="{280AA365-C6AD-4C54-B3C7-4BD06D41B60B}"/>
    <cellStyle name="SAPBEXexcBad8 2 17 2" xfId="6988" xr:uid="{B7C72F89-3C93-4EBC-BAA0-A7751EB1D347}"/>
    <cellStyle name="SAPBEXexcBad8 2 17 2 2" xfId="9057" xr:uid="{7097CE3B-248A-4983-993E-EBB956C22E3F}"/>
    <cellStyle name="SAPBEXexcBad8 2 17 2 2 2" xfId="11200" xr:uid="{46CE199D-C842-4DF6-B72C-D64E07527D71}"/>
    <cellStyle name="SAPBEXexcBad8 2 17 2 2 2 2" xfId="20883" xr:uid="{02B3AB96-4E76-4C9F-9C00-50586435A399}"/>
    <cellStyle name="SAPBEXexcBad8 2 17 2 2 3" xfId="22972" xr:uid="{67019F98-E1EA-4AB0-B8A6-08ADF790E602}"/>
    <cellStyle name="SAPBEXexcBad8 2 17 2 2 4" xfId="25002" xr:uid="{3D986D7B-F543-4C3E-806F-E5CB13C975E6}"/>
    <cellStyle name="SAPBEXexcBad8 2 17 2 2 5" xfId="18889" xr:uid="{32F0D0E4-FB62-4F86-B394-A6384F6B4E47}"/>
    <cellStyle name="SAPBEXexcBad8 2 17 2 3" xfId="16900" xr:uid="{74FFE8E0-C9C9-43E4-96F1-4B2A35AA3F9C}"/>
    <cellStyle name="SAPBEXexcBad8 2 17 3" xfId="14872" xr:uid="{F9C62BDF-A9DA-46DC-B8D6-9FC9CEEEB150}"/>
    <cellStyle name="SAPBEXexcBad8 2 18" xfId="4205" xr:uid="{32A29C84-AC18-4A78-A979-A7888DF3A19B}"/>
    <cellStyle name="SAPBEXexcBad8 2 18 2" xfId="6989" xr:uid="{D35D5715-54DB-46B7-ADE7-F66727CD7DD3}"/>
    <cellStyle name="SAPBEXexcBad8 2 18 2 2" xfId="9058" xr:uid="{994B7450-15DB-484B-8684-D289B761F692}"/>
    <cellStyle name="SAPBEXexcBad8 2 18 2 2 2" xfId="11201" xr:uid="{4983A38B-8796-48B1-A73C-F45FFBE21659}"/>
    <cellStyle name="SAPBEXexcBad8 2 18 2 2 2 2" xfId="20884" xr:uid="{43E90C65-DE9B-4236-B728-EE643BDB61EF}"/>
    <cellStyle name="SAPBEXexcBad8 2 18 2 2 3" xfId="22973" xr:uid="{64340ED8-2E2D-4FBE-8905-84565411FF7F}"/>
    <cellStyle name="SAPBEXexcBad8 2 18 2 2 4" xfId="25003" xr:uid="{7DFA2B1A-A52E-4C81-B910-EE78DDBD6124}"/>
    <cellStyle name="SAPBEXexcBad8 2 18 2 2 5" xfId="18890" xr:uid="{D8B93F56-6E04-4FE5-A081-B7E137544486}"/>
    <cellStyle name="SAPBEXexcBad8 2 18 2 3" xfId="16901" xr:uid="{2937438E-4C7C-41C1-B2E7-1724FC4A2069}"/>
    <cellStyle name="SAPBEXexcBad8 2 18 3" xfId="14873" xr:uid="{A917C435-8149-430D-A7C1-9A3129E75B0E}"/>
    <cellStyle name="SAPBEXexcBad8 2 19" xfId="6980" xr:uid="{FFB51E60-B63C-46B4-9AA8-8B425ACAE653}"/>
    <cellStyle name="SAPBEXexcBad8 2 19 2" xfId="9049" xr:uid="{B44FB0E5-E122-43F4-8E66-B2C281763490}"/>
    <cellStyle name="SAPBEXexcBad8 2 19 2 2" xfId="11192" xr:uid="{F3AEA100-C52E-42EF-861D-486AE6797354}"/>
    <cellStyle name="SAPBEXexcBad8 2 19 2 2 2" xfId="20875" xr:uid="{8202F8FA-374B-4553-8787-2C1B2C99CF74}"/>
    <cellStyle name="SAPBEXexcBad8 2 19 2 3" xfId="22964" xr:uid="{9B3F8DCF-AC77-471A-9B3D-562864AD6CCE}"/>
    <cellStyle name="SAPBEXexcBad8 2 19 2 4" xfId="24994" xr:uid="{7AF14557-4405-4244-BCF7-4148C171F1E3}"/>
    <cellStyle name="SAPBEXexcBad8 2 19 2 5" xfId="18881" xr:uid="{B18CE7B3-B271-40F5-B831-2556CDCB84E5}"/>
    <cellStyle name="SAPBEXexcBad8 2 19 3" xfId="16892" xr:uid="{E115FD6B-F281-44B9-A4A1-58DAC048DED4}"/>
    <cellStyle name="SAPBEXexcBad8 2 2" xfId="4206" xr:uid="{5D37A39F-C125-43F5-AF87-D54D141121B3}"/>
    <cellStyle name="SAPBEXexcBad8 2 2 2" xfId="6990" xr:uid="{AA4AC996-C0C5-45E5-9628-0D612A5E8D9F}"/>
    <cellStyle name="SAPBEXexcBad8 2 2 2 2" xfId="9059" xr:uid="{889200C9-9343-4883-A34B-78CD7DC41AD1}"/>
    <cellStyle name="SAPBEXexcBad8 2 2 2 2 2" xfId="11202" xr:uid="{EF08A079-2C98-4F3D-9CC8-2BCD59982A87}"/>
    <cellStyle name="SAPBEXexcBad8 2 2 2 2 2 2" xfId="20885" xr:uid="{023E5854-C8A0-43DC-8959-137425069B4F}"/>
    <cellStyle name="SAPBEXexcBad8 2 2 2 2 3" xfId="22974" xr:uid="{C7C4373D-6D1B-417D-A97B-3D32FC80F7E5}"/>
    <cellStyle name="SAPBEXexcBad8 2 2 2 2 4" xfId="25004" xr:uid="{62ECB7C5-AE5D-41DF-B3F5-F2F2E9BFDBF2}"/>
    <cellStyle name="SAPBEXexcBad8 2 2 2 2 5" xfId="18891" xr:uid="{E3FD72A0-1E09-4145-BAC2-FB69F6A6BDAC}"/>
    <cellStyle name="SAPBEXexcBad8 2 2 2 3" xfId="16902" xr:uid="{BA30EC77-9B17-45A6-A6F6-8FBB069A0107}"/>
    <cellStyle name="SAPBEXexcBad8 2 2 3" xfId="14874" xr:uid="{5E6A852D-5741-4C92-BC23-0BF45F84D831}"/>
    <cellStyle name="SAPBEXexcBad8 2 20" xfId="8446" xr:uid="{E33E64D1-E7E1-4917-AD51-CABEEBA64C07}"/>
    <cellStyle name="SAPBEXexcBad8 2 20 2" xfId="10589" xr:uid="{CC38BDE9-E922-492A-89A9-DE02F76ADDE3}"/>
    <cellStyle name="SAPBEXexcBad8 2 20 2 2" xfId="20285" xr:uid="{9CA2D27F-0F0E-4F30-90AF-3F375C676210}"/>
    <cellStyle name="SAPBEXexcBad8 2 20 3" xfId="22361" xr:uid="{417B04B9-087D-41A3-85E0-0F9E0F0BE0E1}"/>
    <cellStyle name="SAPBEXexcBad8 2 20 4" xfId="24391" xr:uid="{2F9A8BF2-B9F9-484A-B594-785549BACC28}"/>
    <cellStyle name="SAPBEXexcBad8 2 20 5" xfId="18291" xr:uid="{445454E4-BA6F-41E0-9A6E-7503429016A9}"/>
    <cellStyle name="SAPBEXexcBad8 2 21" xfId="14864" xr:uid="{EE979F0A-088A-40BB-B353-DC5BA1853225}"/>
    <cellStyle name="SAPBEXexcBad8 2 3" xfId="4207" xr:uid="{ABAD462D-9575-4E98-A7AB-F6164E612970}"/>
    <cellStyle name="SAPBEXexcBad8 2 3 2" xfId="6991" xr:uid="{4483688F-7B64-4787-A058-7118F8217B6C}"/>
    <cellStyle name="SAPBEXexcBad8 2 3 2 2" xfId="9060" xr:uid="{86883422-7F35-43EA-9682-9CE67687411A}"/>
    <cellStyle name="SAPBEXexcBad8 2 3 2 2 2" xfId="11203" xr:uid="{7263DE35-3D47-478C-81B6-43A9D027251A}"/>
    <cellStyle name="SAPBEXexcBad8 2 3 2 2 2 2" xfId="20886" xr:uid="{1FF59822-AB54-4F46-A365-662E0EE37B9F}"/>
    <cellStyle name="SAPBEXexcBad8 2 3 2 2 3" xfId="22975" xr:uid="{09B53804-5373-4EB8-B04B-88B8D506431B}"/>
    <cellStyle name="SAPBEXexcBad8 2 3 2 2 4" xfId="25005" xr:uid="{75FDDA99-B91D-43AD-B875-AA4E58CD8272}"/>
    <cellStyle name="SAPBEXexcBad8 2 3 2 2 5" xfId="18892" xr:uid="{E5171BFB-338F-4284-BBF7-EC0A6B99830B}"/>
    <cellStyle name="SAPBEXexcBad8 2 3 2 3" xfId="16903" xr:uid="{67FE464F-079A-4B8C-A327-C51DE1BFD66D}"/>
    <cellStyle name="SAPBEXexcBad8 2 3 3" xfId="14875" xr:uid="{41925354-574B-4C07-93B0-5C2FFD263707}"/>
    <cellStyle name="SAPBEXexcBad8 2 4" xfId="4208" xr:uid="{93B537FF-85CB-4531-A608-951B76332FD3}"/>
    <cellStyle name="SAPBEXexcBad8 2 4 2" xfId="6992" xr:uid="{DF0227C9-05F3-4D8F-AE68-89AB920B5E4A}"/>
    <cellStyle name="SAPBEXexcBad8 2 4 2 2" xfId="9061" xr:uid="{0A3E825B-B1D0-4471-8D2E-BAF07201ABFB}"/>
    <cellStyle name="SAPBEXexcBad8 2 4 2 2 2" xfId="11204" xr:uid="{FB2275F6-7DAD-42A0-BFC1-249588F4BB64}"/>
    <cellStyle name="SAPBEXexcBad8 2 4 2 2 2 2" xfId="20887" xr:uid="{E76098C4-FE3D-48FC-A135-D9FE40AF8FF4}"/>
    <cellStyle name="SAPBEXexcBad8 2 4 2 2 3" xfId="22976" xr:uid="{49119740-0C3D-4475-B75F-787B8B359D38}"/>
    <cellStyle name="SAPBEXexcBad8 2 4 2 2 4" xfId="25006" xr:uid="{13C8F106-F36E-48A2-B069-FBEF8B9DECBD}"/>
    <cellStyle name="SAPBEXexcBad8 2 4 2 2 5" xfId="18893" xr:uid="{A358E4BE-3C3B-401E-AF35-8169C989BBBF}"/>
    <cellStyle name="SAPBEXexcBad8 2 4 2 3" xfId="16904" xr:uid="{5A7A9885-1E22-4067-8DAE-7444EF8A1553}"/>
    <cellStyle name="SAPBEXexcBad8 2 4 3" xfId="14876" xr:uid="{03464FA4-F6C2-47E9-8B63-553F10D03856}"/>
    <cellStyle name="SAPBEXexcBad8 2 5" xfId="4209" xr:uid="{0B4BE933-486B-4257-8E25-10CF81408ED0}"/>
    <cellStyle name="SAPBEXexcBad8 2 5 2" xfId="6993" xr:uid="{37203063-76B8-4F2A-AD40-03C98922FBE1}"/>
    <cellStyle name="SAPBEXexcBad8 2 5 2 2" xfId="9062" xr:uid="{87E4DAD7-2EBE-4CC0-AFAC-324747C539BF}"/>
    <cellStyle name="SAPBEXexcBad8 2 5 2 2 2" xfId="11205" xr:uid="{4D1BB738-5CE9-48BD-84AC-D791EA7E585A}"/>
    <cellStyle name="SAPBEXexcBad8 2 5 2 2 2 2" xfId="20888" xr:uid="{8ED6C466-73A8-4136-BEA6-9C57F903105C}"/>
    <cellStyle name="SAPBEXexcBad8 2 5 2 2 3" xfId="22977" xr:uid="{D85D2BB9-2239-4835-AAA5-733B2EE83AD7}"/>
    <cellStyle name="SAPBEXexcBad8 2 5 2 2 4" xfId="25007" xr:uid="{1B8A2C6E-CFDC-4674-890E-2CF8B55E4E01}"/>
    <cellStyle name="SAPBEXexcBad8 2 5 2 2 5" xfId="18894" xr:uid="{D7B91A5B-5656-4901-A280-9BEED9F657C1}"/>
    <cellStyle name="SAPBEXexcBad8 2 5 2 3" xfId="16905" xr:uid="{906B22F7-E9F0-429F-9642-BD91734BCFCA}"/>
    <cellStyle name="SAPBEXexcBad8 2 5 3" xfId="14877" xr:uid="{2222B9D6-550A-423B-8C2C-2AADCE1C24EB}"/>
    <cellStyle name="SAPBEXexcBad8 2 6" xfId="4210" xr:uid="{140A7A5A-0CBF-42DC-BB45-4A1ECF2D5BCD}"/>
    <cellStyle name="SAPBEXexcBad8 2 6 2" xfId="6994" xr:uid="{442FC5A3-364B-443B-A1FA-9D73D20ED17E}"/>
    <cellStyle name="SAPBEXexcBad8 2 6 2 2" xfId="9063" xr:uid="{D4D02DEA-CCFD-45B0-A98B-0A494F4FE721}"/>
    <cellStyle name="SAPBEXexcBad8 2 6 2 2 2" xfId="11206" xr:uid="{75EAE83C-6F5B-4C8F-8275-F4F37819DD10}"/>
    <cellStyle name="SAPBEXexcBad8 2 6 2 2 2 2" xfId="20889" xr:uid="{A28BB815-B582-4B3E-8431-AE1E19F4C12A}"/>
    <cellStyle name="SAPBEXexcBad8 2 6 2 2 3" xfId="22978" xr:uid="{BEADFF1E-74C0-406B-A488-9216AD6F076B}"/>
    <cellStyle name="SAPBEXexcBad8 2 6 2 2 4" xfId="25008" xr:uid="{283B2311-4D2D-4EA9-9571-650CB12B6238}"/>
    <cellStyle name="SAPBEXexcBad8 2 6 2 2 5" xfId="18895" xr:uid="{C5BABC2E-4F02-4CAD-B799-B6DF5B3289C9}"/>
    <cellStyle name="SAPBEXexcBad8 2 6 2 3" xfId="16906" xr:uid="{9C84BA36-C2CD-4035-BCDE-D14F705121C4}"/>
    <cellStyle name="SAPBEXexcBad8 2 6 3" xfId="14878" xr:uid="{D29E307E-BFF9-4EF2-A169-73CF1BCC1945}"/>
    <cellStyle name="SAPBEXexcBad8 2 7" xfId="4211" xr:uid="{2779DCDE-A5FA-44B2-908B-D6165B55C1E3}"/>
    <cellStyle name="SAPBEXexcBad8 2 7 2" xfId="6995" xr:uid="{C85609A4-9A08-45FC-884B-D9C7D3C23FE4}"/>
    <cellStyle name="SAPBEXexcBad8 2 7 2 2" xfId="9064" xr:uid="{C2A870EC-4A63-4F52-8ABE-310FAE68191E}"/>
    <cellStyle name="SAPBEXexcBad8 2 7 2 2 2" xfId="11207" xr:uid="{760BD162-2AF9-49AB-966C-A19FF7A1D65D}"/>
    <cellStyle name="SAPBEXexcBad8 2 7 2 2 2 2" xfId="20890" xr:uid="{76E3A2A4-E47A-484F-96F1-DAA78D80791B}"/>
    <cellStyle name="SAPBEXexcBad8 2 7 2 2 3" xfId="22979" xr:uid="{172FD4EC-54C2-4DBA-A1ED-3EAF9FC3AD23}"/>
    <cellStyle name="SAPBEXexcBad8 2 7 2 2 4" xfId="25009" xr:uid="{DFDC1A4E-37EF-4A3B-A06B-0E23181C4D60}"/>
    <cellStyle name="SAPBEXexcBad8 2 7 2 2 5" xfId="18896" xr:uid="{E036769C-11A9-441E-9570-278882ECBDC4}"/>
    <cellStyle name="SAPBEXexcBad8 2 7 2 3" xfId="16907" xr:uid="{777F901F-8349-4B5D-BDC5-17A93536FF93}"/>
    <cellStyle name="SAPBEXexcBad8 2 7 3" xfId="14879" xr:uid="{CC287866-AE84-44AC-88BD-FAC2BA0CEB8A}"/>
    <cellStyle name="SAPBEXexcBad8 2 8" xfId="4212" xr:uid="{9FED08F0-7E36-44E5-8DB9-ACD36F03638E}"/>
    <cellStyle name="SAPBEXexcBad8 2 8 2" xfId="6996" xr:uid="{AB0F0710-588D-4B60-975C-2D7DC4A4060C}"/>
    <cellStyle name="SAPBEXexcBad8 2 8 2 2" xfId="9065" xr:uid="{5D729C3A-4447-4B08-A2BC-C941CB3C317E}"/>
    <cellStyle name="SAPBEXexcBad8 2 8 2 2 2" xfId="11208" xr:uid="{B5922D4E-A239-4446-A8EB-DEE211DD4E99}"/>
    <cellStyle name="SAPBEXexcBad8 2 8 2 2 2 2" xfId="20891" xr:uid="{E7C82AC0-FF52-4504-B901-19E41C8BDF1C}"/>
    <cellStyle name="SAPBEXexcBad8 2 8 2 2 3" xfId="22980" xr:uid="{DF928456-B9AE-412D-9D53-C8C3CD296545}"/>
    <cellStyle name="SAPBEXexcBad8 2 8 2 2 4" xfId="25010" xr:uid="{A0E66CD7-F282-4084-909C-D08619FC5B0D}"/>
    <cellStyle name="SAPBEXexcBad8 2 8 2 2 5" xfId="18897" xr:uid="{68DFBED4-C7D7-47F1-BE80-DDC315F62DB4}"/>
    <cellStyle name="SAPBEXexcBad8 2 8 2 3" xfId="16908" xr:uid="{139A3FE3-24E0-4EAF-BB29-C7E1E9447853}"/>
    <cellStyle name="SAPBEXexcBad8 2 8 3" xfId="14880" xr:uid="{B96DCCC2-D8AC-4D29-89E4-034031340072}"/>
    <cellStyle name="SAPBEXexcBad8 2 9" xfId="4213" xr:uid="{83592762-BBEC-488B-8741-D91F99022531}"/>
    <cellStyle name="SAPBEXexcBad8 2 9 2" xfId="6997" xr:uid="{582CE67C-DE6B-4D17-8F07-A57E92352C38}"/>
    <cellStyle name="SAPBEXexcBad8 2 9 2 2" xfId="9066" xr:uid="{4BA5AF90-0F39-4ABA-A34D-7AE649034A66}"/>
    <cellStyle name="SAPBEXexcBad8 2 9 2 2 2" xfId="11209" xr:uid="{AB5E0275-F78A-4DEB-870E-B76D53A82DF5}"/>
    <cellStyle name="SAPBEXexcBad8 2 9 2 2 2 2" xfId="20892" xr:uid="{D163D798-B42A-4491-B389-1EB90F8ECFD7}"/>
    <cellStyle name="SAPBEXexcBad8 2 9 2 2 3" xfId="22981" xr:uid="{A261C9FD-D493-4E04-B520-7293CBC3764D}"/>
    <cellStyle name="SAPBEXexcBad8 2 9 2 2 4" xfId="25011" xr:uid="{35E7D5E5-94B3-448F-AFF7-31EC17D353FE}"/>
    <cellStyle name="SAPBEXexcBad8 2 9 2 2 5" xfId="18898" xr:uid="{11FBFD35-86CC-4C5C-834E-B8AB7C2E7EFA}"/>
    <cellStyle name="SAPBEXexcBad8 2 9 2 3" xfId="16909" xr:uid="{45C50F26-CC7E-45F4-A04B-9E25BF49395D}"/>
    <cellStyle name="SAPBEXexcBad8 2 9 3" xfId="14881" xr:uid="{F70AC6C4-D35F-47C0-86BD-9091634ADBF4}"/>
    <cellStyle name="SAPBEXexcBad8 20" xfId="4214" xr:uid="{50CA0CE6-DD41-429C-B6C9-3656F74A19E5}"/>
    <cellStyle name="SAPBEXexcBad8 20 2" xfId="6998" xr:uid="{E5EDA7E3-393A-4DBC-B075-FAA436FA7DEC}"/>
    <cellStyle name="SAPBEXexcBad8 20 2 2" xfId="9067" xr:uid="{2ECF85C6-C9AE-4703-B9E1-1E1D6A81E21A}"/>
    <cellStyle name="SAPBEXexcBad8 20 2 2 2" xfId="11210" xr:uid="{A85D57E5-5FA8-4270-8C47-1046167C7CD7}"/>
    <cellStyle name="SAPBEXexcBad8 20 2 2 2 2" xfId="20893" xr:uid="{1234D7AF-56B5-47B1-A456-4F5EACD3D63D}"/>
    <cellStyle name="SAPBEXexcBad8 20 2 2 3" xfId="22982" xr:uid="{A7C2C32E-9090-4E5B-8A0F-E4F3961E0BCE}"/>
    <cellStyle name="SAPBEXexcBad8 20 2 2 4" xfId="25012" xr:uid="{D2B7D086-3B3B-49B8-961E-1004507D4D44}"/>
    <cellStyle name="SAPBEXexcBad8 20 2 2 5" xfId="18899" xr:uid="{FA97FE1C-664F-48A3-A7CF-E1296535EB4D}"/>
    <cellStyle name="SAPBEXexcBad8 20 2 3" xfId="16910" xr:uid="{77D1A9FF-13D6-43E0-BA8D-8313563A9D3F}"/>
    <cellStyle name="SAPBEXexcBad8 20 3" xfId="8447" xr:uid="{2BECE578-31ED-47BF-9651-59D190A8B194}"/>
    <cellStyle name="SAPBEXexcBad8 20 3 2" xfId="10590" xr:uid="{4FAB84B3-F90C-4E51-AC23-E3ECD1649F0E}"/>
    <cellStyle name="SAPBEXexcBad8 20 3 2 2" xfId="20286" xr:uid="{C4C38FB6-E647-4FF6-B368-743A2BB035CE}"/>
    <cellStyle name="SAPBEXexcBad8 20 3 3" xfId="22362" xr:uid="{B2B79719-CED0-410B-90DD-3226309E3403}"/>
    <cellStyle name="SAPBEXexcBad8 20 3 4" xfId="24392" xr:uid="{AE56FE0E-BD25-4F10-85F2-501FE4BF7BCB}"/>
    <cellStyle name="SAPBEXexcBad8 20 3 5" xfId="18292" xr:uid="{70B7B29D-D9B5-4245-AF10-80A7C7F7E543}"/>
    <cellStyle name="SAPBEXexcBad8 20 4" xfId="14882" xr:uid="{41F8CBEC-7BB2-418D-9D47-EED497B6C745}"/>
    <cellStyle name="SAPBEXexcBad8 21" xfId="4215" xr:uid="{C0AFA568-6EBD-4216-8454-46FF5E87BB86}"/>
    <cellStyle name="SAPBEXexcBad8 21 2" xfId="6999" xr:uid="{DC1D5E16-0B47-48CE-9AD3-EF07D9B96E25}"/>
    <cellStyle name="SAPBEXexcBad8 21 2 2" xfId="9068" xr:uid="{D52F6DF8-1932-4C29-BB4E-F6CFC606B918}"/>
    <cellStyle name="SAPBEXexcBad8 21 2 2 2" xfId="11211" xr:uid="{6B3A8EAB-2427-483E-BA2C-AB3693ECC1E0}"/>
    <cellStyle name="SAPBEXexcBad8 21 2 2 2 2" xfId="20894" xr:uid="{A486AD33-DC17-4EBA-9A73-36ABA4605F53}"/>
    <cellStyle name="SAPBEXexcBad8 21 2 2 3" xfId="22983" xr:uid="{BB36D2DA-0D66-4C3F-ACD7-C902448D0AA9}"/>
    <cellStyle name="SAPBEXexcBad8 21 2 2 4" xfId="25013" xr:uid="{82D21045-EF21-4EA4-847B-F8B99E114430}"/>
    <cellStyle name="SAPBEXexcBad8 21 2 2 5" xfId="18900" xr:uid="{E240EF5C-7EDF-4470-BF00-C726019975F1}"/>
    <cellStyle name="SAPBEXexcBad8 21 2 3" xfId="16911" xr:uid="{A7A7BD2A-8526-43A9-8A25-534168548FAC}"/>
    <cellStyle name="SAPBEXexcBad8 21 3" xfId="8448" xr:uid="{2155A251-E6AA-43E3-A9FD-B650458510AD}"/>
    <cellStyle name="SAPBEXexcBad8 21 3 2" xfId="10591" xr:uid="{2F7A1467-F50C-4956-B7F0-7E258D620699}"/>
    <cellStyle name="SAPBEXexcBad8 21 3 2 2" xfId="20287" xr:uid="{E23FA6B3-0DC4-4B05-9435-E7A8527FF860}"/>
    <cellStyle name="SAPBEXexcBad8 21 3 3" xfId="22363" xr:uid="{A1BBF397-8F62-4CD1-8547-1AA1EAF01C40}"/>
    <cellStyle name="SAPBEXexcBad8 21 3 4" xfId="24393" xr:uid="{DCB10C1B-BCCC-4FCA-BD30-B6F1DE106BC1}"/>
    <cellStyle name="SAPBEXexcBad8 21 3 5" xfId="18293" xr:uid="{242DE0A7-C1D7-4F13-8EB9-4FADB313BC57}"/>
    <cellStyle name="SAPBEXexcBad8 21 4" xfId="14883" xr:uid="{C214D6A8-368E-4CB9-8BE4-67E9E6710765}"/>
    <cellStyle name="SAPBEXexcBad8 22" xfId="6969" xr:uid="{AC78D604-032F-494A-9AB5-4DF29C573870}"/>
    <cellStyle name="SAPBEXexcBad8 22 2" xfId="9038" xr:uid="{3EDCDAFE-FA5A-423E-9349-5587218BDC5E}"/>
    <cellStyle name="SAPBEXexcBad8 22 2 2" xfId="11181" xr:uid="{D5D4F76A-B485-4C3A-9F49-9E5BF9D45F37}"/>
    <cellStyle name="SAPBEXexcBad8 22 2 2 2" xfId="20864" xr:uid="{0BB930BC-D056-4F08-ADDD-ECA984FFB128}"/>
    <cellStyle name="SAPBEXexcBad8 22 2 3" xfId="22953" xr:uid="{9B117AF5-10F9-47AF-9A32-071F52643775}"/>
    <cellStyle name="SAPBEXexcBad8 22 2 4" xfId="24983" xr:uid="{6F16D291-BEB3-4527-B7C3-DB08B662FAE9}"/>
    <cellStyle name="SAPBEXexcBad8 22 2 5" xfId="18870" xr:uid="{620119A6-F8CF-4740-895F-B4D125C47E0F}"/>
    <cellStyle name="SAPBEXexcBad8 22 3" xfId="16881" xr:uid="{B77FC179-B975-49E7-AA4F-F753D2A8B32E}"/>
    <cellStyle name="SAPBEXexcBad8 23" xfId="14853" xr:uid="{E27AC1F9-2B12-44DE-8A0A-3389F4690D59}"/>
    <cellStyle name="SAPBEXexcBad8 3" xfId="4216" xr:uid="{FC847738-E750-4CDE-8558-115FCE9496BB}"/>
    <cellStyle name="SAPBEXexcBad8 3 2" xfId="7000" xr:uid="{0F38DE1E-6EE3-4A57-A057-E7293101BDB0}"/>
    <cellStyle name="SAPBEXexcBad8 3 2 2" xfId="9069" xr:uid="{A20855C0-93B0-4500-BBFD-988B7995BA6F}"/>
    <cellStyle name="SAPBEXexcBad8 3 2 2 2" xfId="11212" xr:uid="{512B4918-3C25-4A2E-9EE2-E0453B246598}"/>
    <cellStyle name="SAPBEXexcBad8 3 2 2 2 2" xfId="20895" xr:uid="{3D65C2EF-E0B6-42D9-88B7-5B4EE982C729}"/>
    <cellStyle name="SAPBEXexcBad8 3 2 2 3" xfId="22984" xr:uid="{61462D42-BC16-412D-A15B-BC26090767FF}"/>
    <cellStyle name="SAPBEXexcBad8 3 2 2 4" xfId="25014" xr:uid="{1332925D-2B5D-484E-8198-6D751DD4DF40}"/>
    <cellStyle name="SAPBEXexcBad8 3 2 2 5" xfId="18901" xr:uid="{6629B7D8-75F7-4FBD-B47C-12B533A57A33}"/>
    <cellStyle name="SAPBEXexcBad8 3 2 3" xfId="16912" xr:uid="{42FE1E6E-9BE5-45DA-844D-AB4731632CB2}"/>
    <cellStyle name="SAPBEXexcBad8 3 3" xfId="8449" xr:uid="{24CB3312-643B-4C29-91D8-D2480F226566}"/>
    <cellStyle name="SAPBEXexcBad8 3 3 2" xfId="10592" xr:uid="{F7F8912A-0C71-4EAA-AEFA-62070BD95666}"/>
    <cellStyle name="SAPBEXexcBad8 3 3 2 2" xfId="20288" xr:uid="{08098DCD-5F90-4514-9C09-C81F61D08FF2}"/>
    <cellStyle name="SAPBEXexcBad8 3 3 3" xfId="22364" xr:uid="{8B528192-2AE9-4D27-97AE-80D15A1319DE}"/>
    <cellStyle name="SAPBEXexcBad8 3 3 4" xfId="24394" xr:uid="{EEBD6120-6C61-46F7-8643-4C5578821FA1}"/>
    <cellStyle name="SAPBEXexcBad8 3 3 5" xfId="18294" xr:uid="{60E38F93-0834-4477-AD93-FBF10D9FB620}"/>
    <cellStyle name="SAPBEXexcBad8 3 4" xfId="14884" xr:uid="{45A89E23-54A6-40BA-8738-3441EDB3F436}"/>
    <cellStyle name="SAPBEXexcBad8 4" xfId="4217" xr:uid="{599F61DE-41EF-46FB-A3B3-5F04E4E0F97B}"/>
    <cellStyle name="SAPBEXexcBad8 4 2" xfId="7001" xr:uid="{F21E0162-C158-490C-8CDB-6BA74270C206}"/>
    <cellStyle name="SAPBEXexcBad8 4 2 2" xfId="9070" xr:uid="{4FB4FCD1-4388-46F0-BB03-B990DC67EC63}"/>
    <cellStyle name="SAPBEXexcBad8 4 2 2 2" xfId="11213" xr:uid="{793DB932-F168-4FB5-9D0B-7DD18C5DF011}"/>
    <cellStyle name="SAPBEXexcBad8 4 2 2 2 2" xfId="20896" xr:uid="{ABF45190-5C0D-49B5-9505-76EB0E5CDE2D}"/>
    <cellStyle name="SAPBEXexcBad8 4 2 2 3" xfId="22985" xr:uid="{037717F8-ECEC-4B28-B178-DF08C5A299B5}"/>
    <cellStyle name="SAPBEXexcBad8 4 2 2 4" xfId="25015" xr:uid="{9F76D562-2633-449A-BDDE-52AB77DCA1EC}"/>
    <cellStyle name="SAPBEXexcBad8 4 2 2 5" xfId="18902" xr:uid="{3BFB2A1A-01A3-41DA-9361-5C5C5B767AD9}"/>
    <cellStyle name="SAPBEXexcBad8 4 2 3" xfId="16913" xr:uid="{9826AA54-69F1-4B0E-B124-E8DC757B819D}"/>
    <cellStyle name="SAPBEXexcBad8 4 3" xfId="8450" xr:uid="{CEE016A6-4631-434A-A08F-D8FFE092CFEF}"/>
    <cellStyle name="SAPBEXexcBad8 4 3 2" xfId="10593" xr:uid="{F7F2A010-80B8-48C4-BC0E-35D49FC07F33}"/>
    <cellStyle name="SAPBEXexcBad8 4 3 2 2" xfId="20289" xr:uid="{2948543F-F56C-4838-A810-3D9B0491908D}"/>
    <cellStyle name="SAPBEXexcBad8 4 3 3" xfId="22365" xr:uid="{3E9CC6D7-5A86-4B9B-BE4E-4E388E0EB8B5}"/>
    <cellStyle name="SAPBEXexcBad8 4 3 4" xfId="24395" xr:uid="{E2BEC748-94A9-4044-AA74-F294532306F3}"/>
    <cellStyle name="SAPBEXexcBad8 4 3 5" xfId="18295" xr:uid="{85D89BA4-5F5D-46C5-84F9-002A1343E741}"/>
    <cellStyle name="SAPBEXexcBad8 4 4" xfId="14885" xr:uid="{C50D0031-7F42-47C6-971F-C6D5024618DC}"/>
    <cellStyle name="SAPBEXexcBad8 5" xfId="4218" xr:uid="{6B13ED19-C75C-4557-9571-F732F1065B4A}"/>
    <cellStyle name="SAPBEXexcBad8 5 2" xfId="7002" xr:uid="{86AD1C43-AEB2-452C-AE48-4D7F4141055D}"/>
    <cellStyle name="SAPBEXexcBad8 5 2 2" xfId="9071" xr:uid="{76FA1975-D9B1-495D-97B2-32D62F7A776B}"/>
    <cellStyle name="SAPBEXexcBad8 5 2 2 2" xfId="11214" xr:uid="{4F3A0869-1845-40C1-9D32-E00C11BC22A0}"/>
    <cellStyle name="SAPBEXexcBad8 5 2 2 2 2" xfId="20897" xr:uid="{92DCC178-F4D1-4515-AAE1-49F36AE81414}"/>
    <cellStyle name="SAPBEXexcBad8 5 2 2 3" xfId="22986" xr:uid="{EADE44CA-B175-49C2-A7C6-281CF4E6D585}"/>
    <cellStyle name="SAPBEXexcBad8 5 2 2 4" xfId="25016" xr:uid="{0CEBAEF9-9B55-4114-BFDD-50A98A2C2063}"/>
    <cellStyle name="SAPBEXexcBad8 5 2 2 5" xfId="18903" xr:uid="{205EB375-D3EF-4F24-B303-D269BC7BE526}"/>
    <cellStyle name="SAPBEXexcBad8 5 2 3" xfId="16914" xr:uid="{042A7011-7160-42CB-8B08-A17EB7602624}"/>
    <cellStyle name="SAPBEXexcBad8 5 3" xfId="8451" xr:uid="{6BEF5265-0953-4678-8733-3A19F1EEE899}"/>
    <cellStyle name="SAPBEXexcBad8 5 3 2" xfId="10594" xr:uid="{35925E95-D4EA-4320-971C-89E26780791F}"/>
    <cellStyle name="SAPBEXexcBad8 5 3 2 2" xfId="20290" xr:uid="{6E015D3C-E57F-43AD-BBB7-FD5AD804DF89}"/>
    <cellStyle name="SAPBEXexcBad8 5 3 3" xfId="22366" xr:uid="{712B7290-89D9-4BFF-8C49-F9E40C701663}"/>
    <cellStyle name="SAPBEXexcBad8 5 3 4" xfId="24396" xr:uid="{CAD2B285-0CC7-4C4C-A3CD-BCBC8CD36D22}"/>
    <cellStyle name="SAPBEXexcBad8 5 3 5" xfId="18296" xr:uid="{F25ED365-54D1-4164-83EB-2AED44E959A7}"/>
    <cellStyle name="SAPBEXexcBad8 5 4" xfId="14886" xr:uid="{6BA262EC-AA2C-4671-8D5F-A95DDD314BFB}"/>
    <cellStyle name="SAPBEXexcBad8 6" xfId="4219" xr:uid="{EA7BA6A1-1031-4A05-9255-14111B53510F}"/>
    <cellStyle name="SAPBEXexcBad8 6 2" xfId="7003" xr:uid="{3BEFE456-2DF5-4744-ADC3-A46596602000}"/>
    <cellStyle name="SAPBEXexcBad8 6 2 2" xfId="9072" xr:uid="{77ECE32E-F880-41A9-B805-5C5CF1126C8D}"/>
    <cellStyle name="SAPBEXexcBad8 6 2 2 2" xfId="11215" xr:uid="{9AD33DB8-44AC-42DD-9AEA-37CE5A887005}"/>
    <cellStyle name="SAPBEXexcBad8 6 2 2 2 2" xfId="20898" xr:uid="{6A0E7F90-BD9F-4321-822A-6459A6A5AE74}"/>
    <cellStyle name="SAPBEXexcBad8 6 2 2 3" xfId="22987" xr:uid="{241306E8-50C9-4F18-9A00-AA2FB615FD56}"/>
    <cellStyle name="SAPBEXexcBad8 6 2 2 4" xfId="25017" xr:uid="{B75F9800-E555-433F-A156-AD7F3A5AE160}"/>
    <cellStyle name="SAPBEXexcBad8 6 2 2 5" xfId="18904" xr:uid="{C8FC3BF3-BBA6-4ABF-92F4-90F01ECFD1D0}"/>
    <cellStyle name="SAPBEXexcBad8 6 2 3" xfId="16915" xr:uid="{B55A5326-2120-4965-A137-5EC6BA6589EE}"/>
    <cellStyle name="SAPBEXexcBad8 6 3" xfId="8452" xr:uid="{BC39B984-3F46-4D29-88BA-0365403291E7}"/>
    <cellStyle name="SAPBEXexcBad8 6 3 2" xfId="10595" xr:uid="{B4657CC0-16C3-4A29-9525-7EE3C03066F3}"/>
    <cellStyle name="SAPBEXexcBad8 6 3 2 2" xfId="20291" xr:uid="{D955D558-6C37-42F4-8FAA-A84C4E1EE3C7}"/>
    <cellStyle name="SAPBEXexcBad8 6 3 3" xfId="22367" xr:uid="{0BACFEBB-EF73-4962-B16A-BCE8A1D0D5AC}"/>
    <cellStyle name="SAPBEXexcBad8 6 3 4" xfId="24397" xr:uid="{47771B6F-0DAB-496E-A033-F08EDA7CA680}"/>
    <cellStyle name="SAPBEXexcBad8 6 3 5" xfId="18297" xr:uid="{D92C32F1-BD77-43C6-86FF-0245AAB25C7E}"/>
    <cellStyle name="SAPBEXexcBad8 6 4" xfId="14887" xr:uid="{DE360766-CED7-46AA-A72C-6FE8A52274E7}"/>
    <cellStyle name="SAPBEXexcBad8 7" xfId="4220" xr:uid="{2A9CF598-D856-4B36-BEA6-B92D3D882371}"/>
    <cellStyle name="SAPBEXexcBad8 7 2" xfId="7004" xr:uid="{24C632AD-7440-4DF0-8268-33B88289A1B7}"/>
    <cellStyle name="SAPBEXexcBad8 7 2 2" xfId="9073" xr:uid="{9F379794-B8BC-4927-8DA9-BF3D3591E53C}"/>
    <cellStyle name="SAPBEXexcBad8 7 2 2 2" xfId="11216" xr:uid="{FCFBF9CA-FC7C-4179-A3E8-AD826774A16A}"/>
    <cellStyle name="SAPBEXexcBad8 7 2 2 2 2" xfId="20899" xr:uid="{8358C348-BD5A-4469-8B4D-05C06084F7B3}"/>
    <cellStyle name="SAPBEXexcBad8 7 2 2 3" xfId="22988" xr:uid="{2CEFF16D-F321-42E5-A5ED-C5757DAA4BF7}"/>
    <cellStyle name="SAPBEXexcBad8 7 2 2 4" xfId="25018" xr:uid="{049401BB-8BC5-4609-8F68-471C3BA6F212}"/>
    <cellStyle name="SAPBEXexcBad8 7 2 2 5" xfId="18905" xr:uid="{6F55F5CE-5F11-4248-AD02-EC36BE69EEBA}"/>
    <cellStyle name="SAPBEXexcBad8 7 2 3" xfId="16916" xr:uid="{B2DB711B-BB1B-4AC7-AC85-768E620A155D}"/>
    <cellStyle name="SAPBEXexcBad8 7 3" xfId="8453" xr:uid="{BFE4ED62-AED2-4C6B-9567-A51E8E7A4F08}"/>
    <cellStyle name="SAPBEXexcBad8 7 3 2" xfId="10596" xr:uid="{0827BF18-7563-40EF-B071-E41AC48913E6}"/>
    <cellStyle name="SAPBEXexcBad8 7 3 2 2" xfId="20292" xr:uid="{69E9FD04-AADC-44DD-8D98-5CC92B3D22EE}"/>
    <cellStyle name="SAPBEXexcBad8 7 3 3" xfId="22368" xr:uid="{ED9669FA-160A-4A2D-9D34-DDAECBD94B40}"/>
    <cellStyle name="SAPBEXexcBad8 7 3 4" xfId="24398" xr:uid="{6456CF1C-3733-4215-8C9F-0BC811433F64}"/>
    <cellStyle name="SAPBEXexcBad8 7 3 5" xfId="18298" xr:uid="{9D1E5AA1-2C80-481F-8CA5-61EEF075239E}"/>
    <cellStyle name="SAPBEXexcBad8 7 4" xfId="14888" xr:uid="{9F7857CE-CE27-4CF7-ADD3-330725E78403}"/>
    <cellStyle name="SAPBEXexcBad8 8" xfId="4221" xr:uid="{46D22A69-DA59-4D7F-9BEB-0AE6DD1452FF}"/>
    <cellStyle name="SAPBEXexcBad8 8 2" xfId="7005" xr:uid="{7AB8ECFA-8134-4D91-B51F-90692307774B}"/>
    <cellStyle name="SAPBEXexcBad8 8 2 2" xfId="9074" xr:uid="{F81CEFB5-B7D3-49E5-9BED-35429539833A}"/>
    <cellStyle name="SAPBEXexcBad8 8 2 2 2" xfId="11217" xr:uid="{8C2CD6DB-B956-4E21-A30B-6D63A7022233}"/>
    <cellStyle name="SAPBEXexcBad8 8 2 2 2 2" xfId="20900" xr:uid="{158600CD-36B5-4917-A794-9729A51FA32A}"/>
    <cellStyle name="SAPBEXexcBad8 8 2 2 3" xfId="22989" xr:uid="{ECA39CA6-47A0-4C1C-A57B-915EA676DE88}"/>
    <cellStyle name="SAPBEXexcBad8 8 2 2 4" xfId="25019" xr:uid="{6AE4F670-2176-4320-884C-E37C45428AFA}"/>
    <cellStyle name="SAPBEXexcBad8 8 2 2 5" xfId="18906" xr:uid="{2821FF2D-85C0-4834-8D02-ADEB0CCA23EA}"/>
    <cellStyle name="SAPBEXexcBad8 8 2 3" xfId="16917" xr:uid="{92222D8A-D8C3-4592-8BA4-AAA2F4044072}"/>
    <cellStyle name="SAPBEXexcBad8 8 3" xfId="8454" xr:uid="{73F5E800-C75C-4487-9FD5-8A49D736300F}"/>
    <cellStyle name="SAPBEXexcBad8 8 3 2" xfId="10597" xr:uid="{F64E9519-1E3F-42FC-9D8B-7494B536E88F}"/>
    <cellStyle name="SAPBEXexcBad8 8 3 2 2" xfId="20293" xr:uid="{4F65F9EB-664B-4C95-93D3-66D07411DCBC}"/>
    <cellStyle name="SAPBEXexcBad8 8 3 3" xfId="22369" xr:uid="{F250B365-F5F5-4EAA-9CA3-2BA1B499EF8C}"/>
    <cellStyle name="SAPBEXexcBad8 8 3 4" xfId="24399" xr:uid="{82F6B2BC-BAAF-42CD-B32A-2A9540747D32}"/>
    <cellStyle name="SAPBEXexcBad8 8 3 5" xfId="18299" xr:uid="{CC26F899-3260-48E2-A96E-BBFC56B6D0E2}"/>
    <cellStyle name="SAPBEXexcBad8 8 4" xfId="14889" xr:uid="{51B41E80-3E02-4026-B6FA-7863B684F508}"/>
    <cellStyle name="SAPBEXexcBad8 9" xfId="4222" xr:uid="{1C999BAF-65DA-4411-9890-611A2D47E841}"/>
    <cellStyle name="SAPBEXexcBad8 9 2" xfId="7006" xr:uid="{8853099D-BD64-4088-9516-35FB21F83FB0}"/>
    <cellStyle name="SAPBEXexcBad8 9 2 2" xfId="9075" xr:uid="{BEA209B0-FC73-40EE-9D2B-A8E3C4899E22}"/>
    <cellStyle name="SAPBEXexcBad8 9 2 2 2" xfId="11218" xr:uid="{AA297ED0-454D-4B4D-BE80-0DA285137767}"/>
    <cellStyle name="SAPBEXexcBad8 9 2 2 2 2" xfId="20901" xr:uid="{51C0049E-9B97-4C44-A15A-CE224AB9331B}"/>
    <cellStyle name="SAPBEXexcBad8 9 2 2 3" xfId="22990" xr:uid="{4A600D8E-8EFA-4A22-9808-15BDBA00FAB4}"/>
    <cellStyle name="SAPBEXexcBad8 9 2 2 4" xfId="25020" xr:uid="{5C8D8DFF-FD24-42F7-990F-047EF4ED65B0}"/>
    <cellStyle name="SAPBEXexcBad8 9 2 2 5" xfId="18907" xr:uid="{E10A3104-66F1-433C-9390-BAFF3F4F6265}"/>
    <cellStyle name="SAPBEXexcBad8 9 2 3" xfId="16918" xr:uid="{AF4BBC57-01A4-4219-8DBD-F25D1918E0E9}"/>
    <cellStyle name="SAPBEXexcBad8 9 3" xfId="8455" xr:uid="{AB45C685-A53E-4498-93FE-8E19A1B02035}"/>
    <cellStyle name="SAPBEXexcBad8 9 3 2" xfId="10598" xr:uid="{8E7D6A52-DFDB-42AD-83CC-89FBD5CC36FD}"/>
    <cellStyle name="SAPBEXexcBad8 9 3 2 2" xfId="20294" xr:uid="{2C0F394D-6076-44CF-92D2-B88C42BDDC63}"/>
    <cellStyle name="SAPBEXexcBad8 9 3 3" xfId="22370" xr:uid="{13B53872-5428-4A46-931A-FCC4373EEFEE}"/>
    <cellStyle name="SAPBEXexcBad8 9 3 4" xfId="24400" xr:uid="{9E445F64-B287-4B95-8686-816C882C2F72}"/>
    <cellStyle name="SAPBEXexcBad8 9 3 5" xfId="18300" xr:uid="{D762D105-A13F-44FA-BC6F-9F0F6C8B0839}"/>
    <cellStyle name="SAPBEXexcBad8 9 4" xfId="14890" xr:uid="{E3DAF429-D9D9-4A4C-BA99-99A10CEA47DF}"/>
    <cellStyle name="SAPBEXexcBad8_FC" xfId="4223" xr:uid="{AC75CD3C-F1C9-4F02-9947-DB7EE17F795C}"/>
    <cellStyle name="SAPBEXexcBad9" xfId="4224" xr:uid="{790128F6-230C-4177-A5FD-FACF2B33A713}"/>
    <cellStyle name="SAPBEXexcBad9 10" xfId="4225" xr:uid="{9EEE2390-F635-49BD-80A2-37C83BDECB0B}"/>
    <cellStyle name="SAPBEXexcBad9 10 2" xfId="7008" xr:uid="{B9775B6B-4BA9-4E8A-9C14-3DCC50033BB4}"/>
    <cellStyle name="SAPBEXexcBad9 10 2 2" xfId="9077" xr:uid="{0A8B38D9-BE7B-4B70-A7E7-7F79BBC7FF92}"/>
    <cellStyle name="SAPBEXexcBad9 10 2 2 2" xfId="11220" xr:uid="{55957A18-8FAB-4CBA-AE4B-75B4D34DF692}"/>
    <cellStyle name="SAPBEXexcBad9 10 2 2 2 2" xfId="20903" xr:uid="{00C4A5FF-37FA-4DF1-9938-070856A96E7A}"/>
    <cellStyle name="SAPBEXexcBad9 10 2 2 3" xfId="22992" xr:uid="{B19E023F-4C9E-40FF-82F2-54D1F2EBE82F}"/>
    <cellStyle name="SAPBEXexcBad9 10 2 2 4" xfId="25022" xr:uid="{6EAA4896-A99A-42A5-B22E-ADA6A21C63A7}"/>
    <cellStyle name="SAPBEXexcBad9 10 2 2 5" xfId="18909" xr:uid="{52705DD2-E1A8-4EA6-A71A-BE149E72CBA7}"/>
    <cellStyle name="SAPBEXexcBad9 10 2 3" xfId="16920" xr:uid="{054B3D6D-D7EC-40AF-9C5E-C52232909B7A}"/>
    <cellStyle name="SAPBEXexcBad9 10 3" xfId="8456" xr:uid="{148D5250-2482-4AF9-B599-D09EC07B5924}"/>
    <cellStyle name="SAPBEXexcBad9 10 3 2" xfId="10599" xr:uid="{B9AEA95C-3F86-4E7D-96C8-07A6171763BB}"/>
    <cellStyle name="SAPBEXexcBad9 10 3 2 2" xfId="20295" xr:uid="{2C6C38BA-2D56-4EBB-A011-BC463CD411F5}"/>
    <cellStyle name="SAPBEXexcBad9 10 3 3" xfId="22371" xr:uid="{F66A8557-0BDC-4F10-A4B5-E2A397019DFC}"/>
    <cellStyle name="SAPBEXexcBad9 10 3 4" xfId="24401" xr:uid="{54076622-5323-465A-B791-AA519EEC6CE9}"/>
    <cellStyle name="SAPBEXexcBad9 10 3 5" xfId="18301" xr:uid="{FD50DCC1-5741-44C2-8D02-029D53FC0A48}"/>
    <cellStyle name="SAPBEXexcBad9 10 4" xfId="14892" xr:uid="{7A8E6DF3-4826-4C9E-B3E0-50A801A142F3}"/>
    <cellStyle name="SAPBEXexcBad9 11" xfId="4226" xr:uid="{2FA543D2-5FA8-4601-8B55-B1649F88F30A}"/>
    <cellStyle name="SAPBEXexcBad9 11 2" xfId="7009" xr:uid="{88054A2B-3D0F-4D37-A7A1-3EDD38C81694}"/>
    <cellStyle name="SAPBEXexcBad9 11 2 2" xfId="9078" xr:uid="{2BE97B74-3B11-4AB0-B350-A415FB96CA98}"/>
    <cellStyle name="SAPBEXexcBad9 11 2 2 2" xfId="11221" xr:uid="{4C46BD7C-D267-4A88-9C02-133AEA216700}"/>
    <cellStyle name="SAPBEXexcBad9 11 2 2 2 2" xfId="20904" xr:uid="{D286A01D-A417-4E56-8B36-A459F26742F2}"/>
    <cellStyle name="SAPBEXexcBad9 11 2 2 3" xfId="22993" xr:uid="{ED67D700-EB33-4850-B0DC-571E5267DC0C}"/>
    <cellStyle name="SAPBEXexcBad9 11 2 2 4" xfId="25023" xr:uid="{6CD32BD5-17E1-4104-9423-13AEA7954D12}"/>
    <cellStyle name="SAPBEXexcBad9 11 2 2 5" xfId="18910" xr:uid="{4DA5BA6F-A663-466B-B46F-F794B360E756}"/>
    <cellStyle name="SAPBEXexcBad9 11 2 3" xfId="16921" xr:uid="{0FD8E62A-1115-4AA0-9E8F-0F6D1BAF64D0}"/>
    <cellStyle name="SAPBEXexcBad9 11 3" xfId="8457" xr:uid="{63521968-6B03-468F-96F4-224B625383B1}"/>
    <cellStyle name="SAPBEXexcBad9 11 3 2" xfId="10600" xr:uid="{0B293A85-CEE6-40F9-9873-56F319AAB718}"/>
    <cellStyle name="SAPBEXexcBad9 11 3 2 2" xfId="20296" xr:uid="{F319E645-C38E-4D8D-ACC0-0380AA5B1571}"/>
    <cellStyle name="SAPBEXexcBad9 11 3 3" xfId="22372" xr:uid="{C65A6B8A-27F1-4C84-8D1F-DF72BBEDC1DF}"/>
    <cellStyle name="SAPBEXexcBad9 11 3 4" xfId="24402" xr:uid="{B6DB2C51-9AF2-4634-91EC-F0FB382437B7}"/>
    <cellStyle name="SAPBEXexcBad9 11 3 5" xfId="18302" xr:uid="{9906CF31-2D4D-4998-BCBF-17FEC79CA545}"/>
    <cellStyle name="SAPBEXexcBad9 11 4" xfId="14893" xr:uid="{B411B62F-8072-4E32-9382-A6D89A53EE23}"/>
    <cellStyle name="SAPBEXexcBad9 12" xfId="4227" xr:uid="{AB0EC52A-BCBB-4407-89D2-0FD0B075C5B2}"/>
    <cellStyle name="SAPBEXexcBad9 12 2" xfId="7010" xr:uid="{6C6617CA-A436-4FC6-B5F8-1542F7C5A16B}"/>
    <cellStyle name="SAPBEXexcBad9 12 2 2" xfId="9079" xr:uid="{BB72A154-351C-4891-97E2-6531BD7B39DB}"/>
    <cellStyle name="SAPBEXexcBad9 12 2 2 2" xfId="11222" xr:uid="{92B5A65A-3188-4790-9184-4A0B07CEE79A}"/>
    <cellStyle name="SAPBEXexcBad9 12 2 2 2 2" xfId="20905" xr:uid="{50237AAE-94CB-4E6E-B1CE-C5CBDBA09889}"/>
    <cellStyle name="SAPBEXexcBad9 12 2 2 3" xfId="22994" xr:uid="{8544CCAB-F00A-4DB9-AFAF-3306E8EB8380}"/>
    <cellStyle name="SAPBEXexcBad9 12 2 2 4" xfId="25024" xr:uid="{87017B17-60CD-4670-9624-2A5DE8E70CCC}"/>
    <cellStyle name="SAPBEXexcBad9 12 2 2 5" xfId="18911" xr:uid="{3D02A352-5663-464B-B99E-6B2022012488}"/>
    <cellStyle name="SAPBEXexcBad9 12 2 3" xfId="16922" xr:uid="{ED8B30B1-BC03-4BCF-8643-5BD2B2707A04}"/>
    <cellStyle name="SAPBEXexcBad9 12 3" xfId="8458" xr:uid="{BECC1122-51DB-4320-9223-7E5569CA5B47}"/>
    <cellStyle name="SAPBEXexcBad9 12 3 2" xfId="10601" xr:uid="{FD53F9DD-9A52-4EBF-B67C-253CD6E2677E}"/>
    <cellStyle name="SAPBEXexcBad9 12 3 2 2" xfId="20297" xr:uid="{FA50B898-7937-4CEE-8438-622025281D7D}"/>
    <cellStyle name="SAPBEXexcBad9 12 3 3" xfId="22373" xr:uid="{DD246089-9223-4C3F-8AAC-96CD1C9A9992}"/>
    <cellStyle name="SAPBEXexcBad9 12 3 4" xfId="24403" xr:uid="{810F2146-C2EF-43FA-995E-6B0AAE428E9A}"/>
    <cellStyle name="SAPBEXexcBad9 12 3 5" xfId="18303" xr:uid="{BDDFCCCD-0FF0-417D-BE96-61B19CE88893}"/>
    <cellStyle name="SAPBEXexcBad9 12 4" xfId="14894" xr:uid="{1224778C-BF3F-42EA-98EB-31AAE93ED079}"/>
    <cellStyle name="SAPBEXexcBad9 13" xfId="4228" xr:uid="{73A8ACE2-334C-4705-9B7B-B52BF3D2E696}"/>
    <cellStyle name="SAPBEXexcBad9 13 2" xfId="7011" xr:uid="{F8D204D4-3ABC-4D90-8AC4-7BDB5678BF64}"/>
    <cellStyle name="SAPBEXexcBad9 13 2 2" xfId="9080" xr:uid="{91392C35-2B39-400A-8976-F601A730F052}"/>
    <cellStyle name="SAPBEXexcBad9 13 2 2 2" xfId="11223" xr:uid="{01E6BCC6-7F4D-4375-A278-9F0A0AAB57FB}"/>
    <cellStyle name="SAPBEXexcBad9 13 2 2 2 2" xfId="20906" xr:uid="{C7EA4896-A059-4CB3-B7DA-29F34FB21A79}"/>
    <cellStyle name="SAPBEXexcBad9 13 2 2 3" xfId="22995" xr:uid="{6E0F60C5-2CA3-4C74-ADB3-1670F1D85A6D}"/>
    <cellStyle name="SAPBEXexcBad9 13 2 2 4" xfId="25025" xr:uid="{266368DA-902E-4777-B498-77AB0C7405EB}"/>
    <cellStyle name="SAPBEXexcBad9 13 2 2 5" xfId="18912" xr:uid="{267F7570-BD37-4737-821D-AAFB6614B98B}"/>
    <cellStyle name="SAPBEXexcBad9 13 2 3" xfId="16923" xr:uid="{ACC5809B-75F7-418E-AB46-4C2FDE7062A2}"/>
    <cellStyle name="SAPBEXexcBad9 13 3" xfId="8459" xr:uid="{0FC1FADF-D1CA-43FC-8433-252945A88658}"/>
    <cellStyle name="SAPBEXexcBad9 13 3 2" xfId="10602" xr:uid="{1AD0C5A0-D6A6-4CC9-8CC9-73563B54499E}"/>
    <cellStyle name="SAPBEXexcBad9 13 3 2 2" xfId="20298" xr:uid="{6295406F-9CF7-4E99-8330-526747710779}"/>
    <cellStyle name="SAPBEXexcBad9 13 3 3" xfId="22374" xr:uid="{4291455A-1D1A-4DBD-9BD3-83F7C152DE6F}"/>
    <cellStyle name="SAPBEXexcBad9 13 3 4" xfId="24404" xr:uid="{AAD8AC0B-B52E-4F25-A87F-9A63CAF6F932}"/>
    <cellStyle name="SAPBEXexcBad9 13 3 5" xfId="18304" xr:uid="{300DACD4-4A03-46E5-8F23-47C232B605FF}"/>
    <cellStyle name="SAPBEXexcBad9 13 4" xfId="14895" xr:uid="{E4849B5C-0420-41D3-8975-2584C7A4029E}"/>
    <cellStyle name="SAPBEXexcBad9 14" xfId="4229" xr:uid="{D06436BD-0D69-4007-81E9-64440A461655}"/>
    <cellStyle name="SAPBEXexcBad9 14 2" xfId="7012" xr:uid="{CC55CBA0-2350-4062-A2DE-B62F9A247E2F}"/>
    <cellStyle name="SAPBEXexcBad9 14 2 2" xfId="9081" xr:uid="{F2925C13-AFEF-4B6B-A045-88D34130CCBA}"/>
    <cellStyle name="SAPBEXexcBad9 14 2 2 2" xfId="11224" xr:uid="{8EFCFC2C-DC89-4767-8F7C-FA8E287F9D06}"/>
    <cellStyle name="SAPBEXexcBad9 14 2 2 2 2" xfId="20907" xr:uid="{813CBE9B-9A96-4101-A3DD-C25961B34363}"/>
    <cellStyle name="SAPBEXexcBad9 14 2 2 3" xfId="22996" xr:uid="{0DDDDBCD-109D-46CB-B849-F80F937BAE15}"/>
    <cellStyle name="SAPBEXexcBad9 14 2 2 4" xfId="25026" xr:uid="{6A0447E4-983B-4F6B-AC97-BB0AFE1903C0}"/>
    <cellStyle name="SAPBEXexcBad9 14 2 2 5" xfId="18913" xr:uid="{B89FDDEB-1127-4347-8988-FB9053475221}"/>
    <cellStyle name="SAPBEXexcBad9 14 2 3" xfId="16924" xr:uid="{CD1C2BD8-03AD-4A0B-A311-8CBC23FEC682}"/>
    <cellStyle name="SAPBEXexcBad9 14 3" xfId="8460" xr:uid="{AAFFECE7-809F-4111-9281-D48408988417}"/>
    <cellStyle name="SAPBEXexcBad9 14 3 2" xfId="10603" xr:uid="{AD0FA378-2747-4413-A205-B3E873C21FB5}"/>
    <cellStyle name="SAPBEXexcBad9 14 3 2 2" xfId="20299" xr:uid="{EFC4D4BD-BFF1-423C-836A-034164F315CB}"/>
    <cellStyle name="SAPBEXexcBad9 14 3 3" xfId="22375" xr:uid="{9713B23F-7C60-472E-BD2D-DC88F925E730}"/>
    <cellStyle name="SAPBEXexcBad9 14 3 4" xfId="24405" xr:uid="{DEF3C61F-4369-45FA-BE5C-520A88EB5435}"/>
    <cellStyle name="SAPBEXexcBad9 14 3 5" xfId="18305" xr:uid="{22CEAB8A-9462-4D0B-A026-8D2EED511D4B}"/>
    <cellStyle name="SAPBEXexcBad9 14 4" xfId="14896" xr:uid="{9686D1CA-499E-4D6C-9F76-304412A0E5AB}"/>
    <cellStyle name="SAPBEXexcBad9 15" xfId="4230" xr:uid="{37476F2E-C5A7-4822-88CB-D5400D6383E8}"/>
    <cellStyle name="SAPBEXexcBad9 15 2" xfId="7013" xr:uid="{FF998741-5C2B-46AA-842F-65AEF4B562D3}"/>
    <cellStyle name="SAPBEXexcBad9 15 2 2" xfId="9082" xr:uid="{4D3F85F2-AF95-482A-98DF-EC16DAD60BA3}"/>
    <cellStyle name="SAPBEXexcBad9 15 2 2 2" xfId="11225" xr:uid="{CE865701-F29C-496F-A577-697668C19C82}"/>
    <cellStyle name="SAPBEXexcBad9 15 2 2 2 2" xfId="20908" xr:uid="{1518DC3B-DFB0-45A2-B1E6-D7C079110DCB}"/>
    <cellStyle name="SAPBEXexcBad9 15 2 2 3" xfId="22997" xr:uid="{58C4B311-D3F2-464F-B248-21699F38E0A2}"/>
    <cellStyle name="SAPBEXexcBad9 15 2 2 4" xfId="25027" xr:uid="{012A596A-E1C2-4300-965A-38D2E4922FF9}"/>
    <cellStyle name="SAPBEXexcBad9 15 2 2 5" xfId="18914" xr:uid="{8EB927B0-F931-4592-9C0C-BE613324D062}"/>
    <cellStyle name="SAPBEXexcBad9 15 2 3" xfId="16925" xr:uid="{603D393E-BD83-4968-B6CF-3E7B66899031}"/>
    <cellStyle name="SAPBEXexcBad9 15 3" xfId="8461" xr:uid="{3D5A3DC2-2770-417D-B307-070A548E3164}"/>
    <cellStyle name="SAPBEXexcBad9 15 3 2" xfId="10604" xr:uid="{91DB7D5E-8C04-48EA-B7E9-862B5FEDB59A}"/>
    <cellStyle name="SAPBEXexcBad9 15 3 2 2" xfId="20300" xr:uid="{F412E023-AC47-4B34-8D17-68BFFA9C530B}"/>
    <cellStyle name="SAPBEXexcBad9 15 3 3" xfId="22376" xr:uid="{A184E098-64D7-4038-B0B6-F944D265B705}"/>
    <cellStyle name="SAPBEXexcBad9 15 3 4" xfId="24406" xr:uid="{1CB4FB48-C73B-41E1-ADF0-1D4C5B632581}"/>
    <cellStyle name="SAPBEXexcBad9 15 3 5" xfId="18306" xr:uid="{E0EEC545-8930-4161-A4A5-804C4AA3B210}"/>
    <cellStyle name="SAPBEXexcBad9 15 4" xfId="14897" xr:uid="{FC21B930-0ECF-4198-AEC5-A4A0949CA57F}"/>
    <cellStyle name="SAPBEXexcBad9 16" xfId="4231" xr:uid="{B8D3DD42-5CE5-4658-B8D8-2760C8204011}"/>
    <cellStyle name="SAPBEXexcBad9 16 2" xfId="7014" xr:uid="{E795CC39-B946-4F19-BD1C-58BC26D191CF}"/>
    <cellStyle name="SAPBEXexcBad9 16 2 2" xfId="9083" xr:uid="{5D98A4DC-485B-4F64-B459-658111429C15}"/>
    <cellStyle name="SAPBEXexcBad9 16 2 2 2" xfId="11226" xr:uid="{BF47C36F-D3DF-47B3-BF94-09F8B0EE158B}"/>
    <cellStyle name="SAPBEXexcBad9 16 2 2 2 2" xfId="20909" xr:uid="{C269A3EC-B627-41ED-A0DD-5B1DFB2F2DB5}"/>
    <cellStyle name="SAPBEXexcBad9 16 2 2 3" xfId="22998" xr:uid="{C53C21FD-597F-489B-B259-7C9A39BFC7F8}"/>
    <cellStyle name="SAPBEXexcBad9 16 2 2 4" xfId="25028" xr:uid="{53ECEC85-49D7-4E8E-A644-0A6A9734DE9B}"/>
    <cellStyle name="SAPBEXexcBad9 16 2 2 5" xfId="18915" xr:uid="{AB5B1768-179F-4FAF-9830-0A6582C180DD}"/>
    <cellStyle name="SAPBEXexcBad9 16 2 3" xfId="16926" xr:uid="{BC0E1300-CE87-4E63-85F9-CF41232C62E5}"/>
    <cellStyle name="SAPBEXexcBad9 16 3" xfId="8462" xr:uid="{A2268CAD-B9BB-478D-82D8-BD5E1DC72D11}"/>
    <cellStyle name="SAPBEXexcBad9 16 3 2" xfId="10605" xr:uid="{A05B9994-781D-497B-9C41-1A23BD6ED43E}"/>
    <cellStyle name="SAPBEXexcBad9 16 3 2 2" xfId="20301" xr:uid="{07B4C6CF-E1A1-48A0-8E82-FCE5B5E2E13F}"/>
    <cellStyle name="SAPBEXexcBad9 16 3 3" xfId="22377" xr:uid="{0D6CE4AE-EDD2-404A-B33C-A3C5414180F1}"/>
    <cellStyle name="SAPBEXexcBad9 16 3 4" xfId="24407" xr:uid="{C76ED908-FAC2-4058-B707-08AD7CB963D2}"/>
    <cellStyle name="SAPBEXexcBad9 16 3 5" xfId="18307" xr:uid="{0B631A3E-2D20-4606-B242-1DB2A14A820F}"/>
    <cellStyle name="SAPBEXexcBad9 16 4" xfId="14898" xr:uid="{20FF480D-B179-4B9F-A91D-918AD381BCF4}"/>
    <cellStyle name="SAPBEXexcBad9 17" xfId="4232" xr:uid="{3FF840D9-564E-4C99-B8E0-852FE035ED2C}"/>
    <cellStyle name="SAPBEXexcBad9 17 2" xfId="7015" xr:uid="{96ACA5DB-62EB-4277-975C-D2AD9E8AD571}"/>
    <cellStyle name="SAPBEXexcBad9 17 2 2" xfId="9084" xr:uid="{F94A95D3-ABEE-4084-A5D9-2DBBF377FAE9}"/>
    <cellStyle name="SAPBEXexcBad9 17 2 2 2" xfId="11227" xr:uid="{2B106A69-EC56-4E60-9A60-6521300FA8E1}"/>
    <cellStyle name="SAPBEXexcBad9 17 2 2 2 2" xfId="20910" xr:uid="{A2EB4074-2C6E-42D9-8A84-D9BED48E73B3}"/>
    <cellStyle name="SAPBEXexcBad9 17 2 2 3" xfId="22999" xr:uid="{384ACD18-0E15-4D4E-BDA6-09FACE6448AC}"/>
    <cellStyle name="SAPBEXexcBad9 17 2 2 4" xfId="25029" xr:uid="{F0AD4C82-7151-4E6F-8AE3-728433C1AF16}"/>
    <cellStyle name="SAPBEXexcBad9 17 2 2 5" xfId="18916" xr:uid="{4E3033B1-5667-486C-81F9-FA1B028352DA}"/>
    <cellStyle name="SAPBEXexcBad9 17 2 3" xfId="16927" xr:uid="{346F7557-EE0E-4BE3-8582-74FCF2A7B032}"/>
    <cellStyle name="SAPBEXexcBad9 17 3" xfId="8463" xr:uid="{B0B78857-6C18-4832-A1C4-4E53220A4CBD}"/>
    <cellStyle name="SAPBEXexcBad9 17 3 2" xfId="10606" xr:uid="{C41E4BFE-A32E-4643-B77B-A68F258F70C6}"/>
    <cellStyle name="SAPBEXexcBad9 17 3 2 2" xfId="20302" xr:uid="{CCE5A429-D7E9-469F-B512-354D8A140F8E}"/>
    <cellStyle name="SAPBEXexcBad9 17 3 3" xfId="22378" xr:uid="{7CAE863E-199C-4079-A526-122458502C49}"/>
    <cellStyle name="SAPBEXexcBad9 17 3 4" xfId="24408" xr:uid="{65420870-CF63-4FB8-8F15-E59BC1193E05}"/>
    <cellStyle name="SAPBEXexcBad9 17 3 5" xfId="18308" xr:uid="{C8305C6D-ACDB-414A-8EA7-B57C17BBDE55}"/>
    <cellStyle name="SAPBEXexcBad9 17 4" xfId="14899" xr:uid="{F91FF34F-5084-496F-B183-9B119D51FF88}"/>
    <cellStyle name="SAPBEXexcBad9 18" xfId="4233" xr:uid="{FE74E306-E127-4B92-944A-3CB17897CD6D}"/>
    <cellStyle name="SAPBEXexcBad9 18 2" xfId="7016" xr:uid="{73505794-E280-4F4A-ADA1-3987AAB8FB85}"/>
    <cellStyle name="SAPBEXexcBad9 18 2 2" xfId="9085" xr:uid="{F34644DE-B78E-4E36-84B4-4E0D73B2E59B}"/>
    <cellStyle name="SAPBEXexcBad9 18 2 2 2" xfId="11228" xr:uid="{7A889EB2-D429-42F9-9477-2A0C523B886C}"/>
    <cellStyle name="SAPBEXexcBad9 18 2 2 2 2" xfId="20911" xr:uid="{8EF97E82-146F-49AD-A333-8973E0887899}"/>
    <cellStyle name="SAPBEXexcBad9 18 2 2 3" xfId="23000" xr:uid="{D37708E1-556E-463B-B5AB-DEF6E11E8653}"/>
    <cellStyle name="SAPBEXexcBad9 18 2 2 4" xfId="25030" xr:uid="{B457650B-6B70-4F7B-B11A-045E6FB882E1}"/>
    <cellStyle name="SAPBEXexcBad9 18 2 2 5" xfId="18917" xr:uid="{18F72769-3727-42AC-9602-2C49474A411C}"/>
    <cellStyle name="SAPBEXexcBad9 18 2 3" xfId="16928" xr:uid="{8CD9D2DC-07ED-4731-9B8E-7BC949276A53}"/>
    <cellStyle name="SAPBEXexcBad9 18 3" xfId="8464" xr:uid="{D71B0C88-C036-49ED-8C92-304175CD64A8}"/>
    <cellStyle name="SAPBEXexcBad9 18 3 2" xfId="10607" xr:uid="{4BDF2667-7A2F-46D6-B4A9-C7D9F831DEA8}"/>
    <cellStyle name="SAPBEXexcBad9 18 3 2 2" xfId="20303" xr:uid="{AA7E077C-5CF6-40DB-898C-35213ED4108A}"/>
    <cellStyle name="SAPBEXexcBad9 18 3 3" xfId="22379" xr:uid="{AE3BA90F-441E-4DC2-8697-976FF5CAA23A}"/>
    <cellStyle name="SAPBEXexcBad9 18 3 4" xfId="24409" xr:uid="{838CC6B9-CDD4-4792-BE32-575F8FCE1F59}"/>
    <cellStyle name="SAPBEXexcBad9 18 3 5" xfId="18309" xr:uid="{894C1BEE-243B-44DA-983D-148B6FB90816}"/>
    <cellStyle name="SAPBEXexcBad9 18 4" xfId="14900" xr:uid="{695A53B9-3E2E-4CAD-9727-F2524BEF5166}"/>
    <cellStyle name="SAPBEXexcBad9 19" xfId="4234" xr:uid="{3E9C34B7-A3C8-46C2-82A0-8E606375B508}"/>
    <cellStyle name="SAPBEXexcBad9 19 2" xfId="7017" xr:uid="{96671021-656B-4A79-AEC6-68F88FE4B96D}"/>
    <cellStyle name="SAPBEXexcBad9 19 2 2" xfId="9086" xr:uid="{28A6623C-6428-4B1A-8430-1A34386B2408}"/>
    <cellStyle name="SAPBEXexcBad9 19 2 2 2" xfId="11229" xr:uid="{DD44D03B-7E85-41D6-90DC-4C3B58058C24}"/>
    <cellStyle name="SAPBEXexcBad9 19 2 2 2 2" xfId="20912" xr:uid="{68B96602-FB98-4420-B815-FEA563242DC4}"/>
    <cellStyle name="SAPBEXexcBad9 19 2 2 3" xfId="23001" xr:uid="{6FA829B5-C583-47E3-A09C-5BC20EC9EA5B}"/>
    <cellStyle name="SAPBEXexcBad9 19 2 2 4" xfId="25031" xr:uid="{6D4AB0D2-FB42-47F8-A65B-5D29DFE3351C}"/>
    <cellStyle name="SAPBEXexcBad9 19 2 2 5" xfId="18918" xr:uid="{A92D41D5-254F-4ECB-8710-C099AAD98988}"/>
    <cellStyle name="SAPBEXexcBad9 19 2 3" xfId="16929" xr:uid="{69EA2BF3-6405-47D4-B924-C7A2DCD3A529}"/>
    <cellStyle name="SAPBEXexcBad9 19 3" xfId="8465" xr:uid="{0E7412F8-A744-4E39-BB9E-87CBE8CE9767}"/>
    <cellStyle name="SAPBEXexcBad9 19 3 2" xfId="10608" xr:uid="{1B9445F1-8DDD-4A74-B2B2-6B8204C8B9CA}"/>
    <cellStyle name="SAPBEXexcBad9 19 3 2 2" xfId="20304" xr:uid="{25462E71-8784-4D70-867A-B6E52D4E474C}"/>
    <cellStyle name="SAPBEXexcBad9 19 3 3" xfId="22380" xr:uid="{05B9DFD4-39E4-4EE4-B063-ED15C46F9E95}"/>
    <cellStyle name="SAPBEXexcBad9 19 3 4" xfId="24410" xr:uid="{E0ECD7F7-7DF2-4350-B5F2-BC31250DEA27}"/>
    <cellStyle name="SAPBEXexcBad9 19 3 5" xfId="18310" xr:uid="{C66762A5-4FA3-40C5-A246-5AB0D12A692E}"/>
    <cellStyle name="SAPBEXexcBad9 19 4" xfId="14901" xr:uid="{45EFA12B-1BB3-433F-BCC0-3E5AD886CAA3}"/>
    <cellStyle name="SAPBEXexcBad9 2" xfId="4235" xr:uid="{B932C021-8973-49C3-99C6-851FB600B846}"/>
    <cellStyle name="SAPBEXexcBad9 2 10" xfId="4236" xr:uid="{EC4FDF83-3030-4AD9-9F89-6C0868DEDA5B}"/>
    <cellStyle name="SAPBEXexcBad9 2 10 2" xfId="7019" xr:uid="{855B3D6C-A5FD-40E3-B4BE-3C14C8E86C59}"/>
    <cellStyle name="SAPBEXexcBad9 2 10 2 2" xfId="9088" xr:uid="{F6D969A7-F35F-40A8-BA86-258CD0595A6F}"/>
    <cellStyle name="SAPBEXexcBad9 2 10 2 2 2" xfId="11231" xr:uid="{B09D9EFA-6F16-42DC-87C2-7D804B79723D}"/>
    <cellStyle name="SAPBEXexcBad9 2 10 2 2 2 2" xfId="20914" xr:uid="{4BC37C93-107E-42F3-93FD-C91DC84C8582}"/>
    <cellStyle name="SAPBEXexcBad9 2 10 2 2 3" xfId="23003" xr:uid="{3A29965C-CAF2-46BA-B281-55B03771E360}"/>
    <cellStyle name="SAPBEXexcBad9 2 10 2 2 4" xfId="25033" xr:uid="{E127E22D-5FD2-4EEB-BFBE-8E00E9FC9546}"/>
    <cellStyle name="SAPBEXexcBad9 2 10 2 2 5" xfId="18920" xr:uid="{F445568B-8F6D-4AC9-9AF5-26C596F78613}"/>
    <cellStyle name="SAPBEXexcBad9 2 10 2 3" xfId="16931" xr:uid="{4F8E046B-7D47-4ACF-A533-F6DA2BACD8F4}"/>
    <cellStyle name="SAPBEXexcBad9 2 10 3" xfId="14903" xr:uid="{BF32AD59-12D1-4784-9C0D-C542FA930A93}"/>
    <cellStyle name="SAPBEXexcBad9 2 11" xfId="4237" xr:uid="{AB1E256D-2F4E-4338-8595-22244FF08373}"/>
    <cellStyle name="SAPBEXexcBad9 2 11 2" xfId="7020" xr:uid="{0C3AD013-F392-49AB-8031-835748E8F229}"/>
    <cellStyle name="SAPBEXexcBad9 2 11 2 2" xfId="9089" xr:uid="{791656B9-7F42-40CA-B906-C31ABE2319FD}"/>
    <cellStyle name="SAPBEXexcBad9 2 11 2 2 2" xfId="11232" xr:uid="{904AD5C3-9B1A-4363-8352-FB26F6946574}"/>
    <cellStyle name="SAPBEXexcBad9 2 11 2 2 2 2" xfId="20915" xr:uid="{2B04AE76-39D5-4C65-995F-3EFF958260AE}"/>
    <cellStyle name="SAPBEXexcBad9 2 11 2 2 3" xfId="23004" xr:uid="{01606F3A-C5EA-41F5-BD11-114E8E1EF268}"/>
    <cellStyle name="SAPBEXexcBad9 2 11 2 2 4" xfId="25034" xr:uid="{F874CA43-0320-44C8-BAC7-202F6FBD294F}"/>
    <cellStyle name="SAPBEXexcBad9 2 11 2 2 5" xfId="18921" xr:uid="{418DDE5B-E236-4A37-A41A-9451D9E613A0}"/>
    <cellStyle name="SAPBEXexcBad9 2 11 2 3" xfId="16932" xr:uid="{5D11C766-E324-478C-B9BE-D8170F251AE5}"/>
    <cellStyle name="SAPBEXexcBad9 2 11 3" xfId="14904" xr:uid="{5DE22455-0C0D-4679-8F18-37F9542FC22D}"/>
    <cellStyle name="SAPBEXexcBad9 2 12" xfId="4238" xr:uid="{92E5E8DF-F5ED-4654-BF8D-077121DD277E}"/>
    <cellStyle name="SAPBEXexcBad9 2 12 2" xfId="7021" xr:uid="{56B85C03-C908-4254-9676-ECABDA783D15}"/>
    <cellStyle name="SAPBEXexcBad9 2 12 2 2" xfId="9090" xr:uid="{C1D21FC9-C13E-4889-B2F0-5A4047F84B07}"/>
    <cellStyle name="SAPBEXexcBad9 2 12 2 2 2" xfId="11233" xr:uid="{EA0A6BC5-B00E-4CF8-A549-EF1EC0543983}"/>
    <cellStyle name="SAPBEXexcBad9 2 12 2 2 2 2" xfId="20916" xr:uid="{A9FF4BC8-AFA5-4C44-9E2B-FE145CE37A8C}"/>
    <cellStyle name="SAPBEXexcBad9 2 12 2 2 3" xfId="23005" xr:uid="{99BD4C09-A6BF-4F7E-820D-A50D2648693E}"/>
    <cellStyle name="SAPBEXexcBad9 2 12 2 2 4" xfId="25035" xr:uid="{A8568EBC-B338-482B-9C7A-759111C226F4}"/>
    <cellStyle name="SAPBEXexcBad9 2 12 2 2 5" xfId="18922" xr:uid="{B2E78DD8-8FAE-415E-A6C9-0E40C388A0F2}"/>
    <cellStyle name="SAPBEXexcBad9 2 12 2 3" xfId="16933" xr:uid="{919E5D79-30D0-4746-BD5C-8744509752B9}"/>
    <cellStyle name="SAPBEXexcBad9 2 12 3" xfId="14905" xr:uid="{45ED1C37-7636-415A-8B46-A26D482B3022}"/>
    <cellStyle name="SAPBEXexcBad9 2 13" xfId="4239" xr:uid="{890D5C41-F416-4B68-BB9B-BF01278F8BC3}"/>
    <cellStyle name="SAPBEXexcBad9 2 13 2" xfId="7022" xr:uid="{6434E10B-7C73-420B-B1FC-0D61BE4AB403}"/>
    <cellStyle name="SAPBEXexcBad9 2 13 2 2" xfId="9091" xr:uid="{1727FD4F-88D9-4A5C-AC49-76F96BA1014E}"/>
    <cellStyle name="SAPBEXexcBad9 2 13 2 2 2" xfId="11234" xr:uid="{1FE3681F-5513-47EB-AA4D-1CB33864AD02}"/>
    <cellStyle name="SAPBEXexcBad9 2 13 2 2 2 2" xfId="20917" xr:uid="{31C85A69-497C-4F8E-8E74-FFC1EDBE7FD2}"/>
    <cellStyle name="SAPBEXexcBad9 2 13 2 2 3" xfId="23006" xr:uid="{88FA7425-CF83-430F-B0FA-3A8E77E1AC1B}"/>
    <cellStyle name="SAPBEXexcBad9 2 13 2 2 4" xfId="25036" xr:uid="{B8F3CE65-F409-4DAD-B96C-98238AEDE161}"/>
    <cellStyle name="SAPBEXexcBad9 2 13 2 2 5" xfId="18923" xr:uid="{0ED74164-353F-46D5-B84B-189BE9F9F840}"/>
    <cellStyle name="SAPBEXexcBad9 2 13 2 3" xfId="16934" xr:uid="{967835F1-0411-449D-A544-36D6DFFD04B2}"/>
    <cellStyle name="SAPBEXexcBad9 2 13 3" xfId="14906" xr:uid="{35DA596B-D4EB-4BCD-BBFD-CCAC72424564}"/>
    <cellStyle name="SAPBEXexcBad9 2 14" xfId="4240" xr:uid="{B3BCD2A8-A128-47D2-B690-E14431507732}"/>
    <cellStyle name="SAPBEXexcBad9 2 14 2" xfId="7023" xr:uid="{3DC5AA74-93B0-45AB-A565-89BCECCA1254}"/>
    <cellStyle name="SAPBEXexcBad9 2 14 2 2" xfId="9092" xr:uid="{272D3F2C-C651-49B5-BFD8-39B1935D56A8}"/>
    <cellStyle name="SAPBEXexcBad9 2 14 2 2 2" xfId="11235" xr:uid="{1CAA52E3-96E6-4232-970F-BDAAF1B8F495}"/>
    <cellStyle name="SAPBEXexcBad9 2 14 2 2 2 2" xfId="20918" xr:uid="{38FA4027-B564-4D23-89D7-13E20CC31885}"/>
    <cellStyle name="SAPBEXexcBad9 2 14 2 2 3" xfId="23007" xr:uid="{1988BF07-D5CE-4CBB-AF73-742DA993B403}"/>
    <cellStyle name="SAPBEXexcBad9 2 14 2 2 4" xfId="25037" xr:uid="{8B9637C8-5F72-434F-BF1E-2FD396820180}"/>
    <cellStyle name="SAPBEXexcBad9 2 14 2 2 5" xfId="18924" xr:uid="{45823243-BE80-4A46-80AE-4159F6E5B31B}"/>
    <cellStyle name="SAPBEXexcBad9 2 14 2 3" xfId="16935" xr:uid="{6CA848F1-DF08-4B4B-B4F6-8DC683B35938}"/>
    <cellStyle name="SAPBEXexcBad9 2 14 3" xfId="14907" xr:uid="{7C6BBE0E-63D9-4082-99F3-9F65729B6FE7}"/>
    <cellStyle name="SAPBEXexcBad9 2 15" xfId="4241" xr:uid="{3EFE1083-8FD7-44C1-87DE-DE2CC11C3E60}"/>
    <cellStyle name="SAPBEXexcBad9 2 15 2" xfId="7024" xr:uid="{D5D97F95-4103-4061-AAAD-7D94096549D3}"/>
    <cellStyle name="SAPBEXexcBad9 2 15 2 2" xfId="9093" xr:uid="{41A969A4-0166-4FBF-B400-0801C4CBFB03}"/>
    <cellStyle name="SAPBEXexcBad9 2 15 2 2 2" xfId="11236" xr:uid="{4C60E493-BC5B-4174-A7AB-63B9A2031F73}"/>
    <cellStyle name="SAPBEXexcBad9 2 15 2 2 2 2" xfId="20919" xr:uid="{84A6B63E-F280-4F27-A335-70A640DE220B}"/>
    <cellStyle name="SAPBEXexcBad9 2 15 2 2 3" xfId="23008" xr:uid="{FCCBF34E-4768-455E-A163-06EB42103D5D}"/>
    <cellStyle name="SAPBEXexcBad9 2 15 2 2 4" xfId="25038" xr:uid="{CF353FB2-A373-41FD-8DBF-2A4D82705CFD}"/>
    <cellStyle name="SAPBEXexcBad9 2 15 2 2 5" xfId="18925" xr:uid="{242E7B8C-8F5A-42B1-90BC-6DAA9B5A9375}"/>
    <cellStyle name="SAPBEXexcBad9 2 15 2 3" xfId="16936" xr:uid="{A4730DE5-5704-4311-8C3A-CBED242703F1}"/>
    <cellStyle name="SAPBEXexcBad9 2 15 3" xfId="14908" xr:uid="{EB0B18A5-CE9D-4B22-A202-ECE7C7068D41}"/>
    <cellStyle name="SAPBEXexcBad9 2 16" xfId="4242" xr:uid="{77FFE53E-FDEA-4F31-90BF-E29CA3124030}"/>
    <cellStyle name="SAPBEXexcBad9 2 16 2" xfId="7025" xr:uid="{CA750486-556C-4DAB-833E-89A825AB6AEA}"/>
    <cellStyle name="SAPBEXexcBad9 2 16 2 2" xfId="9094" xr:uid="{250FDCAA-E3DA-43F2-8823-B4CA6C23B061}"/>
    <cellStyle name="SAPBEXexcBad9 2 16 2 2 2" xfId="11237" xr:uid="{51FA3BEF-4B1F-4FE5-AD90-98E5766BC162}"/>
    <cellStyle name="SAPBEXexcBad9 2 16 2 2 2 2" xfId="20920" xr:uid="{7C0FEA86-1967-4912-99C0-4BEF920FCA17}"/>
    <cellStyle name="SAPBEXexcBad9 2 16 2 2 3" xfId="23009" xr:uid="{2474B189-2CC1-454F-BB48-40B24818FAB7}"/>
    <cellStyle name="SAPBEXexcBad9 2 16 2 2 4" xfId="25039" xr:uid="{CEE24D0B-FDBF-46DE-9C49-D1703A84DBB0}"/>
    <cellStyle name="SAPBEXexcBad9 2 16 2 2 5" xfId="18926" xr:uid="{79B44F93-F538-4721-BD65-6A78E38159D2}"/>
    <cellStyle name="SAPBEXexcBad9 2 16 2 3" xfId="16937" xr:uid="{BAEF20E5-32D3-47DD-BAFD-7D8A91F74E9E}"/>
    <cellStyle name="SAPBEXexcBad9 2 16 3" xfId="14909" xr:uid="{8F555364-9D7D-46DB-9339-1307E4FEA7A1}"/>
    <cellStyle name="SAPBEXexcBad9 2 17" xfId="4243" xr:uid="{920B8F5E-7851-425E-BD33-E144DE68A13B}"/>
    <cellStyle name="SAPBEXexcBad9 2 17 2" xfId="7026" xr:uid="{A70FA88A-F507-457A-96EB-6DDA1F4FC8AC}"/>
    <cellStyle name="SAPBEXexcBad9 2 17 2 2" xfId="9095" xr:uid="{768BA847-3A1B-4B21-9646-10D604CBF8E8}"/>
    <cellStyle name="SAPBEXexcBad9 2 17 2 2 2" xfId="11238" xr:uid="{EE1A341A-FD8A-45AB-AEE4-9881BC386A1B}"/>
    <cellStyle name="SAPBEXexcBad9 2 17 2 2 2 2" xfId="20921" xr:uid="{453AFE4F-1F9D-40D5-85BA-55E122AC6F84}"/>
    <cellStyle name="SAPBEXexcBad9 2 17 2 2 3" xfId="23010" xr:uid="{1D60DC46-6FF4-4B5C-B384-337DAFFC2819}"/>
    <cellStyle name="SAPBEXexcBad9 2 17 2 2 4" xfId="25040" xr:uid="{21AA62DB-6E1A-43C3-BF1D-1F7AC1724792}"/>
    <cellStyle name="SAPBEXexcBad9 2 17 2 2 5" xfId="18927" xr:uid="{FA80192A-9AF8-43D3-BED2-595885D7E2A2}"/>
    <cellStyle name="SAPBEXexcBad9 2 17 2 3" xfId="16938" xr:uid="{DDCC43B0-2170-401F-A38B-457F505837AB}"/>
    <cellStyle name="SAPBEXexcBad9 2 17 3" xfId="14910" xr:uid="{EAFCDE61-A324-4ED2-85EE-872341706196}"/>
    <cellStyle name="SAPBEXexcBad9 2 18" xfId="4244" xr:uid="{45A06520-D8F5-4262-8015-D7CBC41BE5F1}"/>
    <cellStyle name="SAPBEXexcBad9 2 18 2" xfId="7027" xr:uid="{41B8AC8D-2D8F-4957-B469-E2B1AD9F58AF}"/>
    <cellStyle name="SAPBEXexcBad9 2 18 2 2" xfId="9096" xr:uid="{18EF840A-5A86-41AE-AB57-33CF66325632}"/>
    <cellStyle name="SAPBEXexcBad9 2 18 2 2 2" xfId="11239" xr:uid="{53C64E82-9BCD-4927-B3EA-3B902CBED88D}"/>
    <cellStyle name="SAPBEXexcBad9 2 18 2 2 2 2" xfId="20922" xr:uid="{64CCFDFC-7211-4BE4-B2CD-4C591CA3148A}"/>
    <cellStyle name="SAPBEXexcBad9 2 18 2 2 3" xfId="23011" xr:uid="{68842CCF-A00C-4025-AD45-8EF974F7BCBB}"/>
    <cellStyle name="SAPBEXexcBad9 2 18 2 2 4" xfId="25041" xr:uid="{B5CF4614-11F9-4155-AA54-52B8B8CFE952}"/>
    <cellStyle name="SAPBEXexcBad9 2 18 2 2 5" xfId="18928" xr:uid="{0EBEB2A2-C7C5-4536-9208-E82DBCC87730}"/>
    <cellStyle name="SAPBEXexcBad9 2 18 2 3" xfId="16939" xr:uid="{580A4BAE-1436-4A44-8D4E-B01C03E0E371}"/>
    <cellStyle name="SAPBEXexcBad9 2 18 3" xfId="14911" xr:uid="{BEB45BB2-C4DD-47B5-B7D5-FB0848EC7B90}"/>
    <cellStyle name="SAPBEXexcBad9 2 19" xfId="7018" xr:uid="{CB20509B-F0D3-4D3A-9ED9-7C0ECE95CB8D}"/>
    <cellStyle name="SAPBEXexcBad9 2 19 2" xfId="9087" xr:uid="{1015B049-ACFD-46E9-B239-AAF2EECB1121}"/>
    <cellStyle name="SAPBEXexcBad9 2 19 2 2" xfId="11230" xr:uid="{B6052B89-C27B-4F4F-A3FE-0F718B97B89F}"/>
    <cellStyle name="SAPBEXexcBad9 2 19 2 2 2" xfId="20913" xr:uid="{041216B2-F92A-4BE4-A0DE-EC1BC87942B5}"/>
    <cellStyle name="SAPBEXexcBad9 2 19 2 3" xfId="23002" xr:uid="{FBAA1730-F784-4CDC-8B0E-E19B0E6A582D}"/>
    <cellStyle name="SAPBEXexcBad9 2 19 2 4" xfId="25032" xr:uid="{CA3FB703-A278-45B9-AB4F-47F39D1FC89F}"/>
    <cellStyle name="SAPBEXexcBad9 2 19 2 5" xfId="18919" xr:uid="{21DAEE75-1CE3-4BDC-A7CA-FDC48AC0C9AB}"/>
    <cellStyle name="SAPBEXexcBad9 2 19 3" xfId="16930" xr:uid="{D38265F1-4CF0-4884-B5C7-09BE54A0D9CD}"/>
    <cellStyle name="SAPBEXexcBad9 2 2" xfId="4245" xr:uid="{01B77A10-545B-4D0E-B262-39F59508212C}"/>
    <cellStyle name="SAPBEXexcBad9 2 2 2" xfId="7028" xr:uid="{60373CBA-1ED9-45BF-95FC-92464940C8C0}"/>
    <cellStyle name="SAPBEXexcBad9 2 2 2 2" xfId="9097" xr:uid="{79854DBE-F699-4AD2-8F0E-0EDA83D7625E}"/>
    <cellStyle name="SAPBEXexcBad9 2 2 2 2 2" xfId="11240" xr:uid="{4627E71F-FD34-4AC6-8542-A6A957692115}"/>
    <cellStyle name="SAPBEXexcBad9 2 2 2 2 2 2" xfId="20923" xr:uid="{7A193243-1908-45F3-A49E-A93E2A3918EC}"/>
    <cellStyle name="SAPBEXexcBad9 2 2 2 2 3" xfId="23012" xr:uid="{96218C22-1329-414F-B209-E69DE7FC255C}"/>
    <cellStyle name="SAPBEXexcBad9 2 2 2 2 4" xfId="25042" xr:uid="{A2C2D1F8-B5D9-4035-A238-3DB879A0C68D}"/>
    <cellStyle name="SAPBEXexcBad9 2 2 2 2 5" xfId="18929" xr:uid="{1F0D606B-31B2-401C-B421-2617B715AB44}"/>
    <cellStyle name="SAPBEXexcBad9 2 2 2 3" xfId="16940" xr:uid="{39BE36D3-3FC3-418D-B967-0B23C70CC371}"/>
    <cellStyle name="SAPBEXexcBad9 2 2 3" xfId="14912" xr:uid="{5F72F4C9-1229-4557-94CF-1EB11A25176E}"/>
    <cellStyle name="SAPBEXexcBad9 2 20" xfId="8466" xr:uid="{ED1C487B-300D-4DF6-A8E9-23AC3445AE3F}"/>
    <cellStyle name="SAPBEXexcBad9 2 20 2" xfId="10609" xr:uid="{6E149394-B9E3-41FB-B563-C6CB8AE45DD9}"/>
    <cellStyle name="SAPBEXexcBad9 2 20 2 2" xfId="20305" xr:uid="{AC2F554D-8979-4A6F-B122-7EF89783018B}"/>
    <cellStyle name="SAPBEXexcBad9 2 20 3" xfId="22381" xr:uid="{B4BC27D9-0380-4878-AE87-DCACBC212FD0}"/>
    <cellStyle name="SAPBEXexcBad9 2 20 4" xfId="24411" xr:uid="{9E94F36F-5E5E-41C8-9671-AED4DDEAC95E}"/>
    <cellStyle name="SAPBEXexcBad9 2 20 5" xfId="18311" xr:uid="{91B37E04-EE80-4D99-9988-CF962D8F6CAA}"/>
    <cellStyle name="SAPBEXexcBad9 2 21" xfId="14902" xr:uid="{08B77247-3E35-4156-AD91-F19AFE586076}"/>
    <cellStyle name="SAPBEXexcBad9 2 3" xfId="4246" xr:uid="{D364355F-699B-4AF0-AB2A-609F9F0A2C98}"/>
    <cellStyle name="SAPBEXexcBad9 2 3 2" xfId="7029" xr:uid="{3ECDF86A-5AB2-4F4F-AD70-971791015666}"/>
    <cellStyle name="SAPBEXexcBad9 2 3 2 2" xfId="9098" xr:uid="{E6ECF121-C402-4719-A406-BA61419FDB17}"/>
    <cellStyle name="SAPBEXexcBad9 2 3 2 2 2" xfId="11241" xr:uid="{F9D4974C-1C30-46A8-8A90-4468A9CAA010}"/>
    <cellStyle name="SAPBEXexcBad9 2 3 2 2 2 2" xfId="20924" xr:uid="{524993DA-67E0-4403-B222-3B8A67EDE21B}"/>
    <cellStyle name="SAPBEXexcBad9 2 3 2 2 3" xfId="23013" xr:uid="{CDDC77B0-8CC6-428F-8061-B98668D6793F}"/>
    <cellStyle name="SAPBEXexcBad9 2 3 2 2 4" xfId="25043" xr:uid="{0BADA5AB-F77A-42A3-8769-92DADEF6E1F8}"/>
    <cellStyle name="SAPBEXexcBad9 2 3 2 2 5" xfId="18930" xr:uid="{9BE0C689-1989-4658-9927-3C4C7E93E361}"/>
    <cellStyle name="SAPBEXexcBad9 2 3 2 3" xfId="16941" xr:uid="{7A63F9F5-59FA-4374-B441-EDF3AD183B46}"/>
    <cellStyle name="SAPBEXexcBad9 2 3 3" xfId="14913" xr:uid="{024B812A-A2B3-4A5A-81C6-97AE3FFA276C}"/>
    <cellStyle name="SAPBEXexcBad9 2 4" xfId="4247" xr:uid="{B4197A16-FA76-40BE-BD8F-30591A77373F}"/>
    <cellStyle name="SAPBEXexcBad9 2 4 2" xfId="7030" xr:uid="{A326CBA8-1393-4757-9D8C-FCF74093DB81}"/>
    <cellStyle name="SAPBEXexcBad9 2 4 2 2" xfId="9099" xr:uid="{F45CBD93-EDAA-485F-B2C2-B7B102C71C9A}"/>
    <cellStyle name="SAPBEXexcBad9 2 4 2 2 2" xfId="11242" xr:uid="{4116A97B-A897-4D8A-BDB2-466CEB6DBFE1}"/>
    <cellStyle name="SAPBEXexcBad9 2 4 2 2 2 2" xfId="20925" xr:uid="{0F96685A-42C5-492D-8C02-E301B50F7041}"/>
    <cellStyle name="SAPBEXexcBad9 2 4 2 2 3" xfId="23014" xr:uid="{3FAADF0A-488D-4B4D-8E3D-9B1C620665B6}"/>
    <cellStyle name="SAPBEXexcBad9 2 4 2 2 4" xfId="25044" xr:uid="{B30C4BF7-5885-48AF-A72C-70CA855DD3AA}"/>
    <cellStyle name="SAPBEXexcBad9 2 4 2 2 5" xfId="18931" xr:uid="{611CAFA0-1CF0-4769-A280-BA6FB17C81D9}"/>
    <cellStyle name="SAPBEXexcBad9 2 4 2 3" xfId="16942" xr:uid="{3249B558-6B2B-4F62-8F1E-3611AE5B1448}"/>
    <cellStyle name="SAPBEXexcBad9 2 4 3" xfId="14914" xr:uid="{D5A10C60-7955-4AA9-B0CF-A76AFDCBBC86}"/>
    <cellStyle name="SAPBEXexcBad9 2 5" xfId="4248" xr:uid="{F5DA81EC-63AD-4D08-AF44-713535D94A24}"/>
    <cellStyle name="SAPBEXexcBad9 2 5 2" xfId="7031" xr:uid="{150A9AE9-9268-45AC-8ED8-33037DD9F1BC}"/>
    <cellStyle name="SAPBEXexcBad9 2 5 2 2" xfId="9100" xr:uid="{78567A98-0B4E-44AD-8343-2E8F5E648EE3}"/>
    <cellStyle name="SAPBEXexcBad9 2 5 2 2 2" xfId="11243" xr:uid="{98B7F439-7038-416A-8EF2-ABC9FBC24643}"/>
    <cellStyle name="SAPBEXexcBad9 2 5 2 2 2 2" xfId="20926" xr:uid="{5495FAA9-5667-4B56-B6F4-26376BA1FCED}"/>
    <cellStyle name="SAPBEXexcBad9 2 5 2 2 3" xfId="23015" xr:uid="{F6C60EDE-5E19-447F-9E5F-63D0857298D2}"/>
    <cellStyle name="SAPBEXexcBad9 2 5 2 2 4" xfId="25045" xr:uid="{C522B39E-DA02-42EC-961C-6A2DFAEF1236}"/>
    <cellStyle name="SAPBEXexcBad9 2 5 2 2 5" xfId="18932" xr:uid="{66E14228-2563-41CE-8ACE-E5C5E93B4640}"/>
    <cellStyle name="SAPBEXexcBad9 2 5 2 3" xfId="16943" xr:uid="{F1296C93-F575-47B1-8A5C-858F293A9D44}"/>
    <cellStyle name="SAPBEXexcBad9 2 5 3" xfId="14915" xr:uid="{D7D94541-705E-4A61-9A19-C87011316097}"/>
    <cellStyle name="SAPBEXexcBad9 2 6" xfId="4249" xr:uid="{A52DA81A-F39C-4D8A-BC84-197F0B478315}"/>
    <cellStyle name="SAPBEXexcBad9 2 6 2" xfId="7032" xr:uid="{A777F83C-D0EC-470E-B6C6-45D28997DBD4}"/>
    <cellStyle name="SAPBEXexcBad9 2 6 2 2" xfId="9101" xr:uid="{21C97140-EA32-454F-BF69-509C2EE238A6}"/>
    <cellStyle name="SAPBEXexcBad9 2 6 2 2 2" xfId="11244" xr:uid="{813DB0DD-ECB2-495F-9853-0EA5B34F67A2}"/>
    <cellStyle name="SAPBEXexcBad9 2 6 2 2 2 2" xfId="20927" xr:uid="{470AFB49-9586-4B7B-9218-675612F59E6D}"/>
    <cellStyle name="SAPBEXexcBad9 2 6 2 2 3" xfId="23016" xr:uid="{220FC0D7-C079-461B-92C9-583919D0B3A2}"/>
    <cellStyle name="SAPBEXexcBad9 2 6 2 2 4" xfId="25046" xr:uid="{983D912C-4CE3-4F04-A402-68F96CF09D1F}"/>
    <cellStyle name="SAPBEXexcBad9 2 6 2 2 5" xfId="18933" xr:uid="{3643BE5E-A047-40F2-87C8-C5521071E89F}"/>
    <cellStyle name="SAPBEXexcBad9 2 6 2 3" xfId="16944" xr:uid="{4B0723C1-FA0C-45D3-A758-B12136621B1F}"/>
    <cellStyle name="SAPBEXexcBad9 2 6 3" xfId="14916" xr:uid="{599FFC28-FC8B-47F1-AE17-11CE7A61EC25}"/>
    <cellStyle name="SAPBEXexcBad9 2 7" xfId="4250" xr:uid="{3C840664-E5E3-45BD-9C63-437F73D79572}"/>
    <cellStyle name="SAPBEXexcBad9 2 7 2" xfId="7033" xr:uid="{0CF79FBE-7805-4903-A5C3-1BB0835B31E1}"/>
    <cellStyle name="SAPBEXexcBad9 2 7 2 2" xfId="9102" xr:uid="{FD3F032F-8BE6-4472-BF63-308211A89847}"/>
    <cellStyle name="SAPBEXexcBad9 2 7 2 2 2" xfId="11245" xr:uid="{18B1C2BA-F1AA-4B18-9BC3-AAB5A3154045}"/>
    <cellStyle name="SAPBEXexcBad9 2 7 2 2 2 2" xfId="20928" xr:uid="{3C519310-7B7A-4025-881F-34D02FCAF837}"/>
    <cellStyle name="SAPBEXexcBad9 2 7 2 2 3" xfId="23017" xr:uid="{B1A5AFBB-3D19-4B2B-8BE1-6EC9CD0131AF}"/>
    <cellStyle name="SAPBEXexcBad9 2 7 2 2 4" xfId="25047" xr:uid="{E9C4B141-F374-44B8-9731-F9BCE0B6261E}"/>
    <cellStyle name="SAPBEXexcBad9 2 7 2 2 5" xfId="18934" xr:uid="{A0AB1B6A-6548-4223-9B58-EF13B9F38D5F}"/>
    <cellStyle name="SAPBEXexcBad9 2 7 2 3" xfId="16945" xr:uid="{CCF42079-2F46-4FFF-BD3D-1B80427DA5EE}"/>
    <cellStyle name="SAPBEXexcBad9 2 7 3" xfId="14917" xr:uid="{0C2BF1A4-F392-480A-93F2-B22EA496A57D}"/>
    <cellStyle name="SAPBEXexcBad9 2 8" xfId="4251" xr:uid="{A39E6BA0-DD12-48B7-8A4C-87765008086F}"/>
    <cellStyle name="SAPBEXexcBad9 2 8 2" xfId="7034" xr:uid="{B6D6FA1E-E25A-440E-B7BC-844954A20D1A}"/>
    <cellStyle name="SAPBEXexcBad9 2 8 2 2" xfId="9103" xr:uid="{20E73DA4-212D-4DB5-BECD-8C9F0D532FE6}"/>
    <cellStyle name="SAPBEXexcBad9 2 8 2 2 2" xfId="11246" xr:uid="{7111A09E-F23D-4252-9F59-6FE0883B9F17}"/>
    <cellStyle name="SAPBEXexcBad9 2 8 2 2 2 2" xfId="20929" xr:uid="{BB61CE8E-6515-462C-9F4C-BEBB6F4DF8DF}"/>
    <cellStyle name="SAPBEXexcBad9 2 8 2 2 3" xfId="23018" xr:uid="{3D5C0AB3-AE97-4583-A8CB-E3B20FFF7FF1}"/>
    <cellStyle name="SAPBEXexcBad9 2 8 2 2 4" xfId="25048" xr:uid="{335264DE-892B-42BE-9D59-BCCD0ED274D3}"/>
    <cellStyle name="SAPBEXexcBad9 2 8 2 2 5" xfId="18935" xr:uid="{D6714A69-B03C-4698-BE43-52A6CAAE9DD3}"/>
    <cellStyle name="SAPBEXexcBad9 2 8 2 3" xfId="16946" xr:uid="{B764994E-E6FC-44DF-BEE7-C9C310EA2D6F}"/>
    <cellStyle name="SAPBEXexcBad9 2 8 3" xfId="14918" xr:uid="{DE041C11-453F-47E4-AFBA-72F9F4BDFCA9}"/>
    <cellStyle name="SAPBEXexcBad9 2 9" xfId="4252" xr:uid="{D3F3112A-FDA9-43F3-BF07-972DDB61334F}"/>
    <cellStyle name="SAPBEXexcBad9 2 9 2" xfId="7035" xr:uid="{ED84598B-D226-4A4C-8C23-270BB5D6CBA3}"/>
    <cellStyle name="SAPBEXexcBad9 2 9 2 2" xfId="9104" xr:uid="{FFF4EBAC-284A-470A-8A8A-A48B322D18AE}"/>
    <cellStyle name="SAPBEXexcBad9 2 9 2 2 2" xfId="11247" xr:uid="{E850426C-A7B3-4002-8BBB-4E9D1AF21B09}"/>
    <cellStyle name="SAPBEXexcBad9 2 9 2 2 2 2" xfId="20930" xr:uid="{43009356-D4D7-48E3-9404-FC5A63563992}"/>
    <cellStyle name="SAPBEXexcBad9 2 9 2 2 3" xfId="23019" xr:uid="{AE209A22-D97C-44E5-939F-6A129EBE3DED}"/>
    <cellStyle name="SAPBEXexcBad9 2 9 2 2 4" xfId="25049" xr:uid="{2D3F9111-CDC8-4310-819C-1C933120106C}"/>
    <cellStyle name="SAPBEXexcBad9 2 9 2 2 5" xfId="18936" xr:uid="{7B5CB122-53C3-4896-BA1B-7FBD78971A96}"/>
    <cellStyle name="SAPBEXexcBad9 2 9 2 3" xfId="16947" xr:uid="{4F1C60CF-5FF6-44C1-9684-FD8609D9485C}"/>
    <cellStyle name="SAPBEXexcBad9 2 9 3" xfId="14919" xr:uid="{A1936706-06C2-4572-89D8-34AC8D747A91}"/>
    <cellStyle name="SAPBEXexcBad9 20" xfId="4253" xr:uid="{191EB645-BD85-47C1-94A9-A56D555D9B9E}"/>
    <cellStyle name="SAPBEXexcBad9 20 2" xfId="7036" xr:uid="{53DA3ABD-580C-449F-AA72-C2FC62F9D0A6}"/>
    <cellStyle name="SAPBEXexcBad9 20 2 2" xfId="9105" xr:uid="{33CDC081-EABB-4B2C-80AB-56903C502AA3}"/>
    <cellStyle name="SAPBEXexcBad9 20 2 2 2" xfId="11248" xr:uid="{FB0F0A32-1505-43ED-81AE-52EA0A7593C0}"/>
    <cellStyle name="SAPBEXexcBad9 20 2 2 2 2" xfId="20931" xr:uid="{EEDDA4A4-5F2F-43EA-AF7A-1E2A59A2DA05}"/>
    <cellStyle name="SAPBEXexcBad9 20 2 2 3" xfId="23020" xr:uid="{ED9CC337-E79E-4E51-8DA7-2A5AECA25775}"/>
    <cellStyle name="SAPBEXexcBad9 20 2 2 4" xfId="25050" xr:uid="{B6941E0C-A469-4E4C-BE02-74D963C1A737}"/>
    <cellStyle name="SAPBEXexcBad9 20 2 2 5" xfId="18937" xr:uid="{ECDFC03D-5BCA-48D9-8881-B0D047B948E9}"/>
    <cellStyle name="SAPBEXexcBad9 20 2 3" xfId="16948" xr:uid="{42C0EF40-C46A-4664-A1C9-6508B6882FD5}"/>
    <cellStyle name="SAPBEXexcBad9 20 3" xfId="8467" xr:uid="{0E28E1B7-7AFC-45F4-B213-ED558F2DDF36}"/>
    <cellStyle name="SAPBEXexcBad9 20 3 2" xfId="10610" xr:uid="{9777726D-45BE-4C21-B44F-1AB13F1C270D}"/>
    <cellStyle name="SAPBEXexcBad9 20 3 2 2" xfId="20306" xr:uid="{013B42CF-5D11-4ADF-82AD-8FB0B5C61A41}"/>
    <cellStyle name="SAPBEXexcBad9 20 3 3" xfId="22382" xr:uid="{83947B1F-BC70-4598-AA2D-BBB4695805A3}"/>
    <cellStyle name="SAPBEXexcBad9 20 3 4" xfId="24412" xr:uid="{62D676A3-D582-438A-9AAF-FA268E7141D4}"/>
    <cellStyle name="SAPBEXexcBad9 20 3 5" xfId="18312" xr:uid="{C5FD833C-2C1C-4D78-B000-D0DF17265BEE}"/>
    <cellStyle name="SAPBEXexcBad9 20 4" xfId="14920" xr:uid="{2B116278-CA22-4F3E-890B-F9C512589845}"/>
    <cellStyle name="SAPBEXexcBad9 21" xfId="4254" xr:uid="{19B623A1-8FAD-4416-AB6A-500111C10623}"/>
    <cellStyle name="SAPBEXexcBad9 21 2" xfId="7037" xr:uid="{07678F90-D839-4F9A-9FC4-9006001690D1}"/>
    <cellStyle name="SAPBEXexcBad9 21 2 2" xfId="9106" xr:uid="{A0E63731-9BBA-4F16-BB4F-3C87CF04B12A}"/>
    <cellStyle name="SAPBEXexcBad9 21 2 2 2" xfId="11249" xr:uid="{2553F53B-C55F-400C-88CD-87F9C6B15975}"/>
    <cellStyle name="SAPBEXexcBad9 21 2 2 2 2" xfId="20932" xr:uid="{DC2B0169-88F7-4A2B-94DF-26DCE7E0E67E}"/>
    <cellStyle name="SAPBEXexcBad9 21 2 2 3" xfId="23021" xr:uid="{35531EAD-407B-46F1-8ACA-28295A3C80E0}"/>
    <cellStyle name="SAPBEXexcBad9 21 2 2 4" xfId="25051" xr:uid="{71D63DAD-2CD9-4436-8223-374669156C5D}"/>
    <cellStyle name="SAPBEXexcBad9 21 2 2 5" xfId="18938" xr:uid="{11782FFC-C94B-4FF4-94F1-930E28B9226F}"/>
    <cellStyle name="SAPBEXexcBad9 21 2 3" xfId="16949" xr:uid="{48034025-E77F-4C86-98F7-620B7D502035}"/>
    <cellStyle name="SAPBEXexcBad9 21 3" xfId="8468" xr:uid="{F89DD2BE-9562-4792-AEC8-B22B2BD2CA18}"/>
    <cellStyle name="SAPBEXexcBad9 21 3 2" xfId="10611" xr:uid="{478B643F-360C-4AD9-94B9-127EEBBD0257}"/>
    <cellStyle name="SAPBEXexcBad9 21 3 2 2" xfId="20307" xr:uid="{528F5D67-DE61-4F81-9805-0A10FC69BD19}"/>
    <cellStyle name="SAPBEXexcBad9 21 3 3" xfId="22383" xr:uid="{8DE99C9F-9C80-41D4-AB20-39E004D3D8AF}"/>
    <cellStyle name="SAPBEXexcBad9 21 3 4" xfId="24413" xr:uid="{9696025C-69A5-458F-B02A-5F032EA4F892}"/>
    <cellStyle name="SAPBEXexcBad9 21 3 5" xfId="18313" xr:uid="{77320A89-5BA8-4BA5-86C3-4694F5538D1B}"/>
    <cellStyle name="SAPBEXexcBad9 21 4" xfId="14921" xr:uid="{5B4220F9-1ACE-4CD9-9129-E6A5065F7F08}"/>
    <cellStyle name="SAPBEXexcBad9 22" xfId="7007" xr:uid="{CB9CA4ED-7469-4C52-B26C-C80B3EC43D05}"/>
    <cellStyle name="SAPBEXexcBad9 22 2" xfId="9076" xr:uid="{E48EF25A-7803-4B98-A660-C998CEF6A62A}"/>
    <cellStyle name="SAPBEXexcBad9 22 2 2" xfId="11219" xr:uid="{94C9E86A-5314-4D31-B8A0-E15E131A43FC}"/>
    <cellStyle name="SAPBEXexcBad9 22 2 2 2" xfId="20902" xr:uid="{B9DA611E-DBE6-45B6-AAA7-B7DF71D49A2A}"/>
    <cellStyle name="SAPBEXexcBad9 22 2 3" xfId="22991" xr:uid="{59E7AD73-E58A-41D0-B149-F4D98FEFC7C9}"/>
    <cellStyle name="SAPBEXexcBad9 22 2 4" xfId="25021" xr:uid="{AF45D52D-F268-4D97-B66A-421BDED3314A}"/>
    <cellStyle name="SAPBEXexcBad9 22 2 5" xfId="18908" xr:uid="{7CE8DB7C-FECA-4F79-8E4C-F4ED24D058E8}"/>
    <cellStyle name="SAPBEXexcBad9 22 3" xfId="16919" xr:uid="{12322C2A-B03D-40F8-B2FA-99D22A466CB9}"/>
    <cellStyle name="SAPBEXexcBad9 23" xfId="14891" xr:uid="{27994810-2A3D-4E98-B4CB-18396A8123F1}"/>
    <cellStyle name="SAPBEXexcBad9 3" xfId="4255" xr:uid="{61DEB42F-97AB-4659-9EF0-9D8DF79604C0}"/>
    <cellStyle name="SAPBEXexcBad9 3 2" xfId="7038" xr:uid="{4FDFB7F8-3DCD-47CE-9E33-D731D80BC3FC}"/>
    <cellStyle name="SAPBEXexcBad9 3 2 2" xfId="9107" xr:uid="{4F26E3E0-2F8E-4787-84F7-B23FCEE90491}"/>
    <cellStyle name="SAPBEXexcBad9 3 2 2 2" xfId="11250" xr:uid="{9D112D12-1E0F-4412-9728-48882747DC18}"/>
    <cellStyle name="SAPBEXexcBad9 3 2 2 2 2" xfId="20933" xr:uid="{B3695701-24B7-4380-A8AB-08380948A43A}"/>
    <cellStyle name="SAPBEXexcBad9 3 2 2 3" xfId="23022" xr:uid="{9376D7EF-8675-4BD9-AC5D-96ACE57137A9}"/>
    <cellStyle name="SAPBEXexcBad9 3 2 2 4" xfId="25052" xr:uid="{0E49FCFD-9780-467D-85E7-E1D12DB5E07C}"/>
    <cellStyle name="SAPBEXexcBad9 3 2 2 5" xfId="18939" xr:uid="{0CF4307D-DC30-46CA-A7A7-AF668720929E}"/>
    <cellStyle name="SAPBEXexcBad9 3 2 3" xfId="16950" xr:uid="{FAF00662-5879-4970-952E-AF00EC67FBA0}"/>
    <cellStyle name="SAPBEXexcBad9 3 3" xfId="8469" xr:uid="{ABD4A825-70CB-4EB0-90CC-F7FA52372779}"/>
    <cellStyle name="SAPBEXexcBad9 3 3 2" xfId="10612" xr:uid="{D1005CC8-81F5-4DDE-83EA-5BB52389D18E}"/>
    <cellStyle name="SAPBEXexcBad9 3 3 2 2" xfId="20308" xr:uid="{40D72752-0A1E-4360-9BF6-034F60DA2CDE}"/>
    <cellStyle name="SAPBEXexcBad9 3 3 3" xfId="22384" xr:uid="{F96B67FB-2843-40A6-AD3B-A3CB2AB4474F}"/>
    <cellStyle name="SAPBEXexcBad9 3 3 4" xfId="24414" xr:uid="{A9D03252-9712-4F94-A3A5-502ABA05CCEF}"/>
    <cellStyle name="SAPBEXexcBad9 3 3 5" xfId="18314" xr:uid="{A97F9EBD-3E67-41E2-B95F-9974D635746A}"/>
    <cellStyle name="SAPBEXexcBad9 3 4" xfId="14922" xr:uid="{40F9EF59-98DA-4E70-8226-E1ECD512FEC1}"/>
    <cellStyle name="SAPBEXexcBad9 4" xfId="4256" xr:uid="{7D33DA92-BE20-46B8-AA7E-3A51D3661D28}"/>
    <cellStyle name="SAPBEXexcBad9 4 2" xfId="7039" xr:uid="{01B84C82-B64F-4BE9-980A-FE95A80F5AA1}"/>
    <cellStyle name="SAPBEXexcBad9 4 2 2" xfId="9108" xr:uid="{1BF91F03-8531-4544-86AC-634FE196707E}"/>
    <cellStyle name="SAPBEXexcBad9 4 2 2 2" xfId="11251" xr:uid="{B50FEDE9-545E-47C5-8CD4-6DE0E3384704}"/>
    <cellStyle name="SAPBEXexcBad9 4 2 2 2 2" xfId="20934" xr:uid="{F9A405C8-DA8D-41BE-910D-217786179907}"/>
    <cellStyle name="SAPBEXexcBad9 4 2 2 3" xfId="23023" xr:uid="{FEB6982F-2490-4C15-8761-3CE4D1ECCDC3}"/>
    <cellStyle name="SAPBEXexcBad9 4 2 2 4" xfId="25053" xr:uid="{DDD73EBF-7C49-4C42-8156-CADFCDC2A673}"/>
    <cellStyle name="SAPBEXexcBad9 4 2 2 5" xfId="18940" xr:uid="{61C38941-D18B-43A0-932A-B47ED76CFBAE}"/>
    <cellStyle name="SAPBEXexcBad9 4 2 3" xfId="16951" xr:uid="{20768A91-C291-4DB6-A3F3-AB82090F87AF}"/>
    <cellStyle name="SAPBEXexcBad9 4 3" xfId="8470" xr:uid="{2112D07E-20B5-4EDF-9E66-1AB1F22771AD}"/>
    <cellStyle name="SAPBEXexcBad9 4 3 2" xfId="10613" xr:uid="{1086E518-497B-4ABE-823A-463A5AA4BD32}"/>
    <cellStyle name="SAPBEXexcBad9 4 3 2 2" xfId="20309" xr:uid="{50D9D2C8-1121-4DC9-9772-EB8D775D0011}"/>
    <cellStyle name="SAPBEXexcBad9 4 3 3" xfId="22385" xr:uid="{2088510D-4131-442A-9308-F65C6F99B5FE}"/>
    <cellStyle name="SAPBEXexcBad9 4 3 4" xfId="24415" xr:uid="{5BD60B5D-0442-4E47-AFD1-EE3BCBF0F3E0}"/>
    <cellStyle name="SAPBEXexcBad9 4 3 5" xfId="18315" xr:uid="{E9E51E5B-4947-4BB4-BC3A-880B43CA9127}"/>
    <cellStyle name="SAPBEXexcBad9 4 4" xfId="14923" xr:uid="{8D668B30-51CA-43AC-9347-9B41C69EFDD7}"/>
    <cellStyle name="SAPBEXexcBad9 5" xfId="4257" xr:uid="{55B54103-1726-4ADF-8A24-28F8BE42F849}"/>
    <cellStyle name="SAPBEXexcBad9 5 2" xfId="7040" xr:uid="{C8B72575-475B-4F87-BC75-7F2E124221F1}"/>
    <cellStyle name="SAPBEXexcBad9 5 2 2" xfId="9109" xr:uid="{B8A1CC04-33CD-490F-B0B8-7C1064DC1E9C}"/>
    <cellStyle name="SAPBEXexcBad9 5 2 2 2" xfId="11252" xr:uid="{F9424868-54B8-49B9-A72C-335090D81D85}"/>
    <cellStyle name="SAPBEXexcBad9 5 2 2 2 2" xfId="20935" xr:uid="{10582C48-EC97-424E-AFCF-9FC0C571EDEA}"/>
    <cellStyle name="SAPBEXexcBad9 5 2 2 3" xfId="23024" xr:uid="{329EFBCA-44A2-4D80-A0D7-0A510188A0B1}"/>
    <cellStyle name="SAPBEXexcBad9 5 2 2 4" xfId="25054" xr:uid="{24B3EF15-3F7E-4318-9989-22262F4CB578}"/>
    <cellStyle name="SAPBEXexcBad9 5 2 2 5" xfId="18941" xr:uid="{39E68794-66A7-46C5-8E2C-4337650964C2}"/>
    <cellStyle name="SAPBEXexcBad9 5 2 3" xfId="16952" xr:uid="{981C523A-71B5-4124-A106-9BD2B30B0679}"/>
    <cellStyle name="SAPBEXexcBad9 5 3" xfId="8471" xr:uid="{34BD9706-D5A6-40C0-8857-954A19EE7B70}"/>
    <cellStyle name="SAPBEXexcBad9 5 3 2" xfId="10614" xr:uid="{8410DDDE-BF3B-4776-983B-07629D5EC2BF}"/>
    <cellStyle name="SAPBEXexcBad9 5 3 2 2" xfId="20310" xr:uid="{1AB8BD16-6CC1-47BA-9299-60E2F744780F}"/>
    <cellStyle name="SAPBEXexcBad9 5 3 3" xfId="22386" xr:uid="{5207B870-1A02-40BB-831E-65FD5CD4947F}"/>
    <cellStyle name="SAPBEXexcBad9 5 3 4" xfId="24416" xr:uid="{4F16615A-5872-4634-9D32-9AB5CAF96643}"/>
    <cellStyle name="SAPBEXexcBad9 5 3 5" xfId="18316" xr:uid="{2148FABB-0D47-4383-B1A1-7549199B0A98}"/>
    <cellStyle name="SAPBEXexcBad9 5 4" xfId="14924" xr:uid="{129490DA-710C-4010-8E5A-AE8F54018A04}"/>
    <cellStyle name="SAPBEXexcBad9 6" xfId="4258" xr:uid="{98B15516-1B66-430A-BE33-5165D77EE9B7}"/>
    <cellStyle name="SAPBEXexcBad9 6 2" xfId="7041" xr:uid="{6D4509D3-922A-4310-87C5-5DF2BF51E156}"/>
    <cellStyle name="SAPBEXexcBad9 6 2 2" xfId="9110" xr:uid="{027CAA51-7707-4AF4-8A6A-5E0A63EE2930}"/>
    <cellStyle name="SAPBEXexcBad9 6 2 2 2" xfId="11253" xr:uid="{64F681CC-97A0-435E-BD00-597A0A2DEC2B}"/>
    <cellStyle name="SAPBEXexcBad9 6 2 2 2 2" xfId="20936" xr:uid="{985D7CA8-0BEB-4F41-8DEE-274A17DB110A}"/>
    <cellStyle name="SAPBEXexcBad9 6 2 2 3" xfId="23025" xr:uid="{A656D009-EF46-4F63-AF65-BA4320FE3487}"/>
    <cellStyle name="SAPBEXexcBad9 6 2 2 4" xfId="25055" xr:uid="{D8CD7703-ACEB-471A-9F15-ECE5640B5F2B}"/>
    <cellStyle name="SAPBEXexcBad9 6 2 2 5" xfId="18942" xr:uid="{246253C3-E37C-4174-9000-845A08711C9D}"/>
    <cellStyle name="SAPBEXexcBad9 6 2 3" xfId="16953" xr:uid="{37AC94DB-B79C-4948-B2B1-DF4FB9CF307C}"/>
    <cellStyle name="SAPBEXexcBad9 6 3" xfId="8472" xr:uid="{4B1CC05D-7B71-4D45-AD7E-FE938CF33C0E}"/>
    <cellStyle name="SAPBEXexcBad9 6 3 2" xfId="10615" xr:uid="{DFD4D206-4E2C-44D7-B677-B7CC1A4B6A00}"/>
    <cellStyle name="SAPBEXexcBad9 6 3 2 2" xfId="20311" xr:uid="{D0A8E46E-4C31-4AA3-BF0D-01B699E2AB81}"/>
    <cellStyle name="SAPBEXexcBad9 6 3 3" xfId="22387" xr:uid="{30888176-6D55-456F-A1C5-552313169278}"/>
    <cellStyle name="SAPBEXexcBad9 6 3 4" xfId="24417" xr:uid="{5D25FA71-5FF9-4448-B8B5-F41B2A820F98}"/>
    <cellStyle name="SAPBEXexcBad9 6 3 5" xfId="18317" xr:uid="{7FD01430-E5CA-441C-A0EC-2D30C2F8A4B8}"/>
    <cellStyle name="SAPBEXexcBad9 6 4" xfId="14925" xr:uid="{E3D0D7F8-0A55-4368-B3DB-7E0CD42F21C7}"/>
    <cellStyle name="SAPBEXexcBad9 7" xfId="4259" xr:uid="{59492F54-4659-43AC-94E0-DC79D7EBEA38}"/>
    <cellStyle name="SAPBEXexcBad9 7 2" xfId="7042" xr:uid="{68A23DC1-B066-40EC-9059-2B8E5C5B6EBB}"/>
    <cellStyle name="SAPBEXexcBad9 7 2 2" xfId="9111" xr:uid="{83EA443D-1B4E-4DD9-9C18-6A3EA1371B6F}"/>
    <cellStyle name="SAPBEXexcBad9 7 2 2 2" xfId="11254" xr:uid="{D3E3CB0E-3843-44FC-A3F7-F343FD02DEE1}"/>
    <cellStyle name="SAPBEXexcBad9 7 2 2 2 2" xfId="20937" xr:uid="{B291EC06-74ED-4F81-91A9-DBF9566E5F71}"/>
    <cellStyle name="SAPBEXexcBad9 7 2 2 3" xfId="23026" xr:uid="{6B9763D7-75C6-47F0-9028-D18B4B1E7A1A}"/>
    <cellStyle name="SAPBEXexcBad9 7 2 2 4" xfId="25056" xr:uid="{FECDCBAB-CD4B-453A-8ED0-87646240337C}"/>
    <cellStyle name="SAPBEXexcBad9 7 2 2 5" xfId="18943" xr:uid="{E7661BDF-66A7-43C2-A49E-A80E8575F364}"/>
    <cellStyle name="SAPBEXexcBad9 7 2 3" xfId="16954" xr:uid="{4A48A00D-8864-411B-9816-F10211491E8B}"/>
    <cellStyle name="SAPBEXexcBad9 7 3" xfId="8473" xr:uid="{860B4152-00F1-4B5D-8930-BB96D8630BCF}"/>
    <cellStyle name="SAPBEXexcBad9 7 3 2" xfId="10616" xr:uid="{C2B694AA-61C5-44FC-949C-1C65B6E6FD13}"/>
    <cellStyle name="SAPBEXexcBad9 7 3 2 2" xfId="20312" xr:uid="{550ED000-F91D-4E6E-8606-A2F4924694D1}"/>
    <cellStyle name="SAPBEXexcBad9 7 3 3" xfId="22388" xr:uid="{0C168F7F-9940-4905-83FB-8FAB20EFA091}"/>
    <cellStyle name="SAPBEXexcBad9 7 3 4" xfId="24418" xr:uid="{71581437-7F84-417D-AB9E-F126DC477930}"/>
    <cellStyle name="SAPBEXexcBad9 7 3 5" xfId="18318" xr:uid="{FB6DF61A-CECB-4A59-A780-FE3812D626B1}"/>
    <cellStyle name="SAPBEXexcBad9 7 4" xfId="14926" xr:uid="{CF4E58C7-12D5-4B6B-A697-E8FE62F7492F}"/>
    <cellStyle name="SAPBEXexcBad9 8" xfId="4260" xr:uid="{49E05E51-95D7-41BF-9181-4E0D212E4F36}"/>
    <cellStyle name="SAPBEXexcBad9 8 2" xfId="7043" xr:uid="{1063EDF1-7FA2-4883-A9B8-78780B5485AC}"/>
    <cellStyle name="SAPBEXexcBad9 8 2 2" xfId="9112" xr:uid="{C956D98B-067C-49EE-9A0D-FFCBAC17C3CA}"/>
    <cellStyle name="SAPBEXexcBad9 8 2 2 2" xfId="11255" xr:uid="{12024519-718C-4C15-BD0F-CBA6FF08535E}"/>
    <cellStyle name="SAPBEXexcBad9 8 2 2 2 2" xfId="20938" xr:uid="{AB1EB719-A056-434E-9421-6C938574CA1E}"/>
    <cellStyle name="SAPBEXexcBad9 8 2 2 3" xfId="23027" xr:uid="{CC453266-62F2-4073-9C7E-52B16F40535A}"/>
    <cellStyle name="SAPBEXexcBad9 8 2 2 4" xfId="25057" xr:uid="{8D33115D-59CC-48ED-A737-1E0AC54DF539}"/>
    <cellStyle name="SAPBEXexcBad9 8 2 2 5" xfId="18944" xr:uid="{F5325FF4-E140-4885-9C38-623DD6313282}"/>
    <cellStyle name="SAPBEXexcBad9 8 2 3" xfId="16955" xr:uid="{A4FBDACF-A7CB-484A-8966-5EA081A80C14}"/>
    <cellStyle name="SAPBEXexcBad9 8 3" xfId="8474" xr:uid="{E08E1595-D870-426E-9A0B-30AF6FE1A57E}"/>
    <cellStyle name="SAPBEXexcBad9 8 3 2" xfId="10617" xr:uid="{F752E8ED-B9F9-4A2D-B8EF-F9DDE61CC6B2}"/>
    <cellStyle name="SAPBEXexcBad9 8 3 2 2" xfId="20313" xr:uid="{335BB715-336E-42E2-BA9D-6CDBF9D5C8A4}"/>
    <cellStyle name="SAPBEXexcBad9 8 3 3" xfId="22389" xr:uid="{0C19826C-99C6-4BAA-A586-6768F63DC7FB}"/>
    <cellStyle name="SAPBEXexcBad9 8 3 4" xfId="24419" xr:uid="{45D9E156-FD16-4AA1-B134-87F68C479603}"/>
    <cellStyle name="SAPBEXexcBad9 8 3 5" xfId="18319" xr:uid="{6808BF19-AB1C-42B9-9F84-0EB1F5C79C8E}"/>
    <cellStyle name="SAPBEXexcBad9 8 4" xfId="14927" xr:uid="{CF141603-D86A-4F75-96B1-31C8FBB330B1}"/>
    <cellStyle name="SAPBEXexcBad9 9" xfId="4261" xr:uid="{A1DE2861-8ABD-4A86-BD86-D47D8731F973}"/>
    <cellStyle name="SAPBEXexcBad9 9 2" xfId="7044" xr:uid="{366630AD-DDB6-48F3-8A85-8674BFD373FD}"/>
    <cellStyle name="SAPBEXexcBad9 9 2 2" xfId="9113" xr:uid="{F2238B75-EC6D-40BF-8F32-79031F6BC798}"/>
    <cellStyle name="SAPBEXexcBad9 9 2 2 2" xfId="11256" xr:uid="{370C4DB1-72DE-4241-84B3-D83BB988D1BB}"/>
    <cellStyle name="SAPBEXexcBad9 9 2 2 2 2" xfId="20939" xr:uid="{D3867FF8-8611-4F1C-83BE-DBB291752EA2}"/>
    <cellStyle name="SAPBEXexcBad9 9 2 2 3" xfId="23028" xr:uid="{6AD670FF-F9CC-4B87-A77A-F97BC39C4BC8}"/>
    <cellStyle name="SAPBEXexcBad9 9 2 2 4" xfId="25058" xr:uid="{7B2EAB67-192E-48F0-BC41-012D7366CFB3}"/>
    <cellStyle name="SAPBEXexcBad9 9 2 2 5" xfId="18945" xr:uid="{4DF2F0A0-BDEB-4A1D-B9C8-D3D2443244A7}"/>
    <cellStyle name="SAPBEXexcBad9 9 2 3" xfId="16956" xr:uid="{CC939798-9B66-404B-8992-8F77F461F8BE}"/>
    <cellStyle name="SAPBEXexcBad9 9 3" xfId="8475" xr:uid="{2D294107-64E6-4B6F-9A74-1B7CF7E43A22}"/>
    <cellStyle name="SAPBEXexcBad9 9 3 2" xfId="10618" xr:uid="{F2390774-4D39-4917-B24A-0AE6CD94B071}"/>
    <cellStyle name="SAPBEXexcBad9 9 3 2 2" xfId="20314" xr:uid="{30CD759B-2D68-4D42-883E-0122AB5205AF}"/>
    <cellStyle name="SAPBEXexcBad9 9 3 3" xfId="22390" xr:uid="{49A266EB-F013-4941-92AB-FFDD5A1CB062}"/>
    <cellStyle name="SAPBEXexcBad9 9 3 4" xfId="24420" xr:uid="{67AB6707-E45E-40A7-8A3A-702299B5972C}"/>
    <cellStyle name="SAPBEXexcBad9 9 3 5" xfId="18320" xr:uid="{E51D8443-B60D-451F-B6C1-0300D2606CF8}"/>
    <cellStyle name="SAPBEXexcBad9 9 4" xfId="14928" xr:uid="{24EE35C3-D27D-4454-9B04-18437FEB5EEE}"/>
    <cellStyle name="SAPBEXexcBad9_FC" xfId="4262" xr:uid="{6B99E73C-BF0D-455C-847D-6A8C6C7003CD}"/>
    <cellStyle name="SAPBEXexcCritical" xfId="4263" xr:uid="{D078A52E-4465-4EC8-9DF2-49B50CECED93}"/>
    <cellStyle name="SAPBEXexcCritical4" xfId="4264" xr:uid="{7C3809BA-2639-4B71-A5DA-E5B9B65488C6}"/>
    <cellStyle name="SAPBEXexcCritical4 10" xfId="4265" xr:uid="{F3114701-05A8-4933-9361-6B77F187827A}"/>
    <cellStyle name="SAPBEXexcCritical4 10 2" xfId="7046" xr:uid="{DE30BC3E-22C5-4AA1-9290-920E65C89B94}"/>
    <cellStyle name="SAPBEXexcCritical4 10 2 2" xfId="9115" xr:uid="{513F402C-E4D3-4109-8453-B8DB1FAD9B7D}"/>
    <cellStyle name="SAPBEXexcCritical4 10 2 2 2" xfId="11258" xr:uid="{AFCCDB87-DE24-4E91-A668-7B2AD48B0754}"/>
    <cellStyle name="SAPBEXexcCritical4 10 2 2 2 2" xfId="20941" xr:uid="{2A8AF355-E99D-4878-9D32-8A54C330CF71}"/>
    <cellStyle name="SAPBEXexcCritical4 10 2 2 3" xfId="23030" xr:uid="{7F13B18A-DC89-4A92-ABC1-7CD07B68B9E5}"/>
    <cellStyle name="SAPBEXexcCritical4 10 2 2 4" xfId="25060" xr:uid="{9E044B95-347C-4004-9212-6E346B60F127}"/>
    <cellStyle name="SAPBEXexcCritical4 10 2 2 5" xfId="18947" xr:uid="{CD19CBE5-7D65-4839-A888-26A806A5DBB0}"/>
    <cellStyle name="SAPBEXexcCritical4 10 2 3" xfId="16958" xr:uid="{A6872BCD-CC44-4A4A-BE60-E2D4CCBA3EC8}"/>
    <cellStyle name="SAPBEXexcCritical4 10 3" xfId="8476" xr:uid="{37B6A2AE-1528-4B4C-AA70-F65C257A09AB}"/>
    <cellStyle name="SAPBEXexcCritical4 10 3 2" xfId="10619" xr:uid="{8BFB5AD0-2E4C-4CBF-A061-1C6EFFA9E0E0}"/>
    <cellStyle name="SAPBEXexcCritical4 10 3 2 2" xfId="20315" xr:uid="{74DC73A3-8AD6-41BF-9941-81EC488B9858}"/>
    <cellStyle name="SAPBEXexcCritical4 10 3 3" xfId="22391" xr:uid="{BB5A0462-3608-4E95-B385-3C1E87C9E21C}"/>
    <cellStyle name="SAPBEXexcCritical4 10 3 4" xfId="24421" xr:uid="{7812FCA5-54BD-41BB-B557-FF22F0E40CDF}"/>
    <cellStyle name="SAPBEXexcCritical4 10 3 5" xfId="18321" xr:uid="{9BA32FF1-1360-4A03-A5C8-216A09CEC8DC}"/>
    <cellStyle name="SAPBEXexcCritical4 10 4" xfId="14930" xr:uid="{1872FE1D-43CF-49B7-A5B2-440262D35DE9}"/>
    <cellStyle name="SAPBEXexcCritical4 11" xfId="4266" xr:uid="{2CEEB040-57D4-4669-A0F8-56CADE943B19}"/>
    <cellStyle name="SAPBEXexcCritical4 11 2" xfId="7047" xr:uid="{C703F9D2-C62D-423D-B67C-D698F594140E}"/>
    <cellStyle name="SAPBEXexcCritical4 11 2 2" xfId="9116" xr:uid="{D7E6FDC9-CDFB-4464-8FA6-AE3137ADE4BE}"/>
    <cellStyle name="SAPBEXexcCritical4 11 2 2 2" xfId="11259" xr:uid="{55F17E6D-5465-4CEB-A751-0DE0918F2F5E}"/>
    <cellStyle name="SAPBEXexcCritical4 11 2 2 2 2" xfId="20942" xr:uid="{27A1E607-F20C-422A-8D29-09AF063D1BE7}"/>
    <cellStyle name="SAPBEXexcCritical4 11 2 2 3" xfId="23031" xr:uid="{1ED0266B-1D24-46D0-96E9-46CD1985B508}"/>
    <cellStyle name="SAPBEXexcCritical4 11 2 2 4" xfId="25061" xr:uid="{955CFCF0-0967-40C5-95C5-356409B3EDA1}"/>
    <cellStyle name="SAPBEXexcCritical4 11 2 2 5" xfId="18948" xr:uid="{AF68EC01-4EE0-4859-ABA6-4268516186D2}"/>
    <cellStyle name="SAPBEXexcCritical4 11 2 3" xfId="16959" xr:uid="{7E4BC84E-1DF0-42C9-9BD3-66E899ED4211}"/>
    <cellStyle name="SAPBEXexcCritical4 11 3" xfId="8477" xr:uid="{65DEFD21-DE5C-468A-B4B0-C8193724F7ED}"/>
    <cellStyle name="SAPBEXexcCritical4 11 3 2" xfId="10620" xr:uid="{44CDBFFC-387D-43B7-A065-F3AED51C4DF9}"/>
    <cellStyle name="SAPBEXexcCritical4 11 3 2 2" xfId="20316" xr:uid="{E7A67EDD-3498-4695-A0B5-63BB1423D06E}"/>
    <cellStyle name="SAPBEXexcCritical4 11 3 3" xfId="22392" xr:uid="{F85FA74E-728A-47F0-B860-6270762E2137}"/>
    <cellStyle name="SAPBEXexcCritical4 11 3 4" xfId="24422" xr:uid="{10257464-B728-4EC7-BEDE-6901FE03EAED}"/>
    <cellStyle name="SAPBEXexcCritical4 11 3 5" xfId="18322" xr:uid="{D1798790-61F5-42AC-9B5F-FF3CD398EE94}"/>
    <cellStyle name="SAPBEXexcCritical4 11 4" xfId="14931" xr:uid="{CBC83AE1-FF6E-4991-BA32-2592E3282A13}"/>
    <cellStyle name="SAPBEXexcCritical4 12" xfId="4267" xr:uid="{E2217828-9E37-40F5-BE8A-C74FF02A4512}"/>
    <cellStyle name="SAPBEXexcCritical4 12 2" xfId="7048" xr:uid="{FA5BB2F5-5A97-4F3E-A737-6CA878176BE5}"/>
    <cellStyle name="SAPBEXexcCritical4 12 2 2" xfId="9117" xr:uid="{69CF8306-DCD1-4B94-94D1-DF3B73BC9430}"/>
    <cellStyle name="SAPBEXexcCritical4 12 2 2 2" xfId="11260" xr:uid="{AC2FB65E-5C38-4662-8D85-3D5095075CE7}"/>
    <cellStyle name="SAPBEXexcCritical4 12 2 2 2 2" xfId="20943" xr:uid="{F3949272-21F8-4B14-84D4-8D3CD1726C43}"/>
    <cellStyle name="SAPBEXexcCritical4 12 2 2 3" xfId="23032" xr:uid="{CBD35D98-D308-4CBC-BED3-11CC820668BB}"/>
    <cellStyle name="SAPBEXexcCritical4 12 2 2 4" xfId="25062" xr:uid="{8A4D7FF9-7906-43F8-A7CC-9BB55F92DBAE}"/>
    <cellStyle name="SAPBEXexcCritical4 12 2 2 5" xfId="18949" xr:uid="{8CC59C7A-EC34-45D8-9828-45D7E3C6E070}"/>
    <cellStyle name="SAPBEXexcCritical4 12 2 3" xfId="16960" xr:uid="{F250D5AF-1C96-400C-8C49-BBADEE688714}"/>
    <cellStyle name="SAPBEXexcCritical4 12 3" xfId="8478" xr:uid="{861F876D-313B-45C7-ABD2-949643F7AA3E}"/>
    <cellStyle name="SAPBEXexcCritical4 12 3 2" xfId="10621" xr:uid="{01580F14-2737-4FC2-9629-3625937B0C6B}"/>
    <cellStyle name="SAPBEXexcCritical4 12 3 2 2" xfId="20317" xr:uid="{2539EEF2-94FD-4C0F-B68C-D1C4296C0112}"/>
    <cellStyle name="SAPBEXexcCritical4 12 3 3" xfId="22393" xr:uid="{259575D9-194A-4850-8201-36AAA319CD29}"/>
    <cellStyle name="SAPBEXexcCritical4 12 3 4" xfId="24423" xr:uid="{CCBF83E7-66D5-441E-84C9-D3184A1918F0}"/>
    <cellStyle name="SAPBEXexcCritical4 12 3 5" xfId="18323" xr:uid="{A4FD3243-BDA8-46D8-B267-08089D36A843}"/>
    <cellStyle name="SAPBEXexcCritical4 12 4" xfId="14932" xr:uid="{5B7B5719-13D4-4485-B6F9-FCBA64C004F9}"/>
    <cellStyle name="SAPBEXexcCritical4 13" xfId="4268" xr:uid="{3D35A160-E2C0-44AF-8F6B-F891DD4CCB0C}"/>
    <cellStyle name="SAPBEXexcCritical4 13 2" xfId="7049" xr:uid="{665C546F-F964-4354-ADE8-EF61C6552240}"/>
    <cellStyle name="SAPBEXexcCritical4 13 2 2" xfId="9118" xr:uid="{6B9F1C39-58C3-4639-BF19-875846BF76FC}"/>
    <cellStyle name="SAPBEXexcCritical4 13 2 2 2" xfId="11261" xr:uid="{9EB3910B-62B0-4561-8965-7B21E8D72E2D}"/>
    <cellStyle name="SAPBEXexcCritical4 13 2 2 2 2" xfId="20944" xr:uid="{426CF063-1AA8-4E09-81F6-3C96B444F13A}"/>
    <cellStyle name="SAPBEXexcCritical4 13 2 2 3" xfId="23033" xr:uid="{BB0291D9-1471-474E-A7ED-2D583EC63BFB}"/>
    <cellStyle name="SAPBEXexcCritical4 13 2 2 4" xfId="25063" xr:uid="{26B1B65E-047F-4744-AA08-16356F43EE5E}"/>
    <cellStyle name="SAPBEXexcCritical4 13 2 2 5" xfId="18950" xr:uid="{358640BF-1C1B-4A97-9FE4-6CC27FE21706}"/>
    <cellStyle name="SAPBEXexcCritical4 13 2 3" xfId="16961" xr:uid="{776A2E2A-C87A-40E9-9243-FF3CA2336B0E}"/>
    <cellStyle name="SAPBEXexcCritical4 13 3" xfId="8479" xr:uid="{4AF2BDBA-FD43-41C3-B345-8CFD800DF015}"/>
    <cellStyle name="SAPBEXexcCritical4 13 3 2" xfId="10622" xr:uid="{A2D94463-5EC3-4CEC-B589-1430A5824F62}"/>
    <cellStyle name="SAPBEXexcCritical4 13 3 2 2" xfId="20318" xr:uid="{02A644E7-5078-43A1-A006-B869C6C779E7}"/>
    <cellStyle name="SAPBEXexcCritical4 13 3 3" xfId="22394" xr:uid="{5AD33BB8-242C-4CBF-A500-960CDA4B185C}"/>
    <cellStyle name="SAPBEXexcCritical4 13 3 4" xfId="24424" xr:uid="{783E3A99-DB43-4E1F-8D08-029426118905}"/>
    <cellStyle name="SAPBEXexcCritical4 13 3 5" xfId="18324" xr:uid="{9C1E23EC-0A2A-4598-8570-B5C2BEF1F8D9}"/>
    <cellStyle name="SAPBEXexcCritical4 13 4" xfId="14933" xr:uid="{172F57F3-8827-4802-A235-C115D7FD35E8}"/>
    <cellStyle name="SAPBEXexcCritical4 14" xfId="4269" xr:uid="{043A2638-B068-4F38-9A54-1D2A5BE59B15}"/>
    <cellStyle name="SAPBEXexcCritical4 14 2" xfId="7050" xr:uid="{2CD2FA20-7BE9-482B-AFF5-C3E087A78AD5}"/>
    <cellStyle name="SAPBEXexcCritical4 14 2 2" xfId="9119" xr:uid="{9A15950B-AF87-411E-A5D1-B0F4FE3354C7}"/>
    <cellStyle name="SAPBEXexcCritical4 14 2 2 2" xfId="11262" xr:uid="{47D33CC1-D006-4EBA-81D6-D9A97E39D0B4}"/>
    <cellStyle name="SAPBEXexcCritical4 14 2 2 2 2" xfId="20945" xr:uid="{F130D821-B712-450B-B6B0-2E8F394811E4}"/>
    <cellStyle name="SAPBEXexcCritical4 14 2 2 3" xfId="23034" xr:uid="{EB405A55-1265-4455-93A9-0243176FDBCC}"/>
    <cellStyle name="SAPBEXexcCritical4 14 2 2 4" xfId="25064" xr:uid="{A4A59814-1EF4-441A-8848-9F87C9D541A4}"/>
    <cellStyle name="SAPBEXexcCritical4 14 2 2 5" xfId="18951" xr:uid="{A5E6DF6B-527B-4959-89D5-AB675FE03D9B}"/>
    <cellStyle name="SAPBEXexcCritical4 14 2 3" xfId="16962" xr:uid="{88EA6FFE-A4CB-4F32-8527-AE6FC8D7BD67}"/>
    <cellStyle name="SAPBEXexcCritical4 14 3" xfId="8480" xr:uid="{5DC739D1-5106-4EA8-9A17-3A3D48F58901}"/>
    <cellStyle name="SAPBEXexcCritical4 14 3 2" xfId="10623" xr:uid="{EA73BEB8-8A1A-4673-8698-25DCD0F0DA29}"/>
    <cellStyle name="SAPBEXexcCritical4 14 3 2 2" xfId="20319" xr:uid="{F8D7A531-9325-4810-88F8-119064F79ADE}"/>
    <cellStyle name="SAPBEXexcCritical4 14 3 3" xfId="22395" xr:uid="{B8F2B7C7-F0CD-4998-9CBB-65EBD6A857AA}"/>
    <cellStyle name="SAPBEXexcCritical4 14 3 4" xfId="24425" xr:uid="{7FD29FED-7507-45A0-9B0F-AB8B4573CCC3}"/>
    <cellStyle name="SAPBEXexcCritical4 14 3 5" xfId="18325" xr:uid="{4FB7BFE7-FC6E-4002-91A6-35D65DB2CE9B}"/>
    <cellStyle name="SAPBEXexcCritical4 14 4" xfId="14934" xr:uid="{A7953BB6-F126-4E97-940B-1EBD4DB2EEC5}"/>
    <cellStyle name="SAPBEXexcCritical4 15" xfId="4270" xr:uid="{825A95A2-C8D4-4E28-B548-A0FDDB7F19D3}"/>
    <cellStyle name="SAPBEXexcCritical4 15 2" xfId="7051" xr:uid="{507DEE7D-557D-45D1-9FB9-0BA8B274170A}"/>
    <cellStyle name="SAPBEXexcCritical4 15 2 2" xfId="9120" xr:uid="{DD605667-E120-4224-91BA-D2D3CE864D89}"/>
    <cellStyle name="SAPBEXexcCritical4 15 2 2 2" xfId="11263" xr:uid="{51CB12D3-321D-4F8C-A247-8E088D3915CD}"/>
    <cellStyle name="SAPBEXexcCritical4 15 2 2 2 2" xfId="20946" xr:uid="{B71183E1-5396-4245-BFCA-EBED9C11F200}"/>
    <cellStyle name="SAPBEXexcCritical4 15 2 2 3" xfId="23035" xr:uid="{332C3730-C436-43D9-B342-C1CD1936712C}"/>
    <cellStyle name="SAPBEXexcCritical4 15 2 2 4" xfId="25065" xr:uid="{F6ACCC6B-6FDE-4B14-9589-A08F3D14C16E}"/>
    <cellStyle name="SAPBEXexcCritical4 15 2 2 5" xfId="18952" xr:uid="{7C19BFA6-C3F7-4103-A2FA-96CC7081AA5D}"/>
    <cellStyle name="SAPBEXexcCritical4 15 2 3" xfId="16963" xr:uid="{88894105-879B-408C-BE8B-189266C985E8}"/>
    <cellStyle name="SAPBEXexcCritical4 15 3" xfId="8481" xr:uid="{EADFAB84-76BA-4D8A-99C3-41DE821356E6}"/>
    <cellStyle name="SAPBEXexcCritical4 15 3 2" xfId="10624" xr:uid="{393606B7-CAB0-40D8-A720-335FBCB9C222}"/>
    <cellStyle name="SAPBEXexcCritical4 15 3 2 2" xfId="20320" xr:uid="{68A8BEDA-F618-473C-9E1E-58E844CBD76A}"/>
    <cellStyle name="SAPBEXexcCritical4 15 3 3" xfId="22396" xr:uid="{1112C6B8-9778-42D0-9D13-4EA95803473C}"/>
    <cellStyle name="SAPBEXexcCritical4 15 3 4" xfId="24426" xr:uid="{46BB8C4B-AE6A-4F91-826A-63941D0A1D14}"/>
    <cellStyle name="SAPBEXexcCritical4 15 3 5" xfId="18326" xr:uid="{520F0DA0-B5C9-4A1C-9131-2C1201999FF8}"/>
    <cellStyle name="SAPBEXexcCritical4 15 4" xfId="14935" xr:uid="{A76DE6FD-90BE-46AE-A139-DF96FBCD6417}"/>
    <cellStyle name="SAPBEXexcCritical4 16" xfId="4271" xr:uid="{612B37D3-7438-4ECC-AEB5-99797AF6CF26}"/>
    <cellStyle name="SAPBEXexcCritical4 16 2" xfId="7052" xr:uid="{9F0DCFB9-940F-4A2A-BA2D-55A1BCF29D78}"/>
    <cellStyle name="SAPBEXexcCritical4 16 2 2" xfId="9121" xr:uid="{84CEDF36-6F0A-43EA-9BF2-1A0E7C4D4834}"/>
    <cellStyle name="SAPBEXexcCritical4 16 2 2 2" xfId="11264" xr:uid="{C62DD791-66C2-4B27-B8D7-29DA44E75F46}"/>
    <cellStyle name="SAPBEXexcCritical4 16 2 2 2 2" xfId="20947" xr:uid="{03811013-1C97-4D43-963D-0A3BE4E50B20}"/>
    <cellStyle name="SAPBEXexcCritical4 16 2 2 3" xfId="23036" xr:uid="{59CB5A4F-56AC-4326-9CDC-D02C6258B1A3}"/>
    <cellStyle name="SAPBEXexcCritical4 16 2 2 4" xfId="25066" xr:uid="{28160AC2-D93A-4780-A149-08929C1E69A7}"/>
    <cellStyle name="SAPBEXexcCritical4 16 2 2 5" xfId="18953" xr:uid="{8376AF42-05F8-431E-98BF-DB6943E29DB0}"/>
    <cellStyle name="SAPBEXexcCritical4 16 2 3" xfId="16964" xr:uid="{A3C26024-AEAF-4047-96E6-D7936839540B}"/>
    <cellStyle name="SAPBEXexcCritical4 16 3" xfId="8482" xr:uid="{68C92C6F-E77C-4546-AEFF-6A97C0EB3A21}"/>
    <cellStyle name="SAPBEXexcCritical4 16 3 2" xfId="10625" xr:uid="{B4124CD6-C108-46F5-A34A-B5AC19FAA7BB}"/>
    <cellStyle name="SAPBEXexcCritical4 16 3 2 2" xfId="20321" xr:uid="{0B0E50E4-1C1E-4BE1-B369-3C26792AF8F5}"/>
    <cellStyle name="SAPBEXexcCritical4 16 3 3" xfId="22397" xr:uid="{86CC42A7-49C9-4D47-9D50-D6A770BF0B00}"/>
    <cellStyle name="SAPBEXexcCritical4 16 3 4" xfId="24427" xr:uid="{58A193BE-5DB0-45F6-8113-1CD1771E4C92}"/>
    <cellStyle name="SAPBEXexcCritical4 16 3 5" xfId="18327" xr:uid="{68C51AB9-C524-47D5-B152-D0CCFE3C8B52}"/>
    <cellStyle name="SAPBEXexcCritical4 16 4" xfId="14936" xr:uid="{05009476-3172-495D-98C2-0776B3134F8A}"/>
    <cellStyle name="SAPBEXexcCritical4 17" xfId="4272" xr:uid="{54FB13AE-6236-48D3-8F68-5BCC3C733338}"/>
    <cellStyle name="SAPBEXexcCritical4 17 2" xfId="7053" xr:uid="{DDAE2169-2E01-49C2-94BA-DF580614D9C2}"/>
    <cellStyle name="SAPBEXexcCritical4 17 2 2" xfId="9122" xr:uid="{B271D58C-133F-4024-BDD3-42A929BBEDC7}"/>
    <cellStyle name="SAPBEXexcCritical4 17 2 2 2" xfId="11265" xr:uid="{7B0FB7CF-265A-4DB5-98F4-1015A97CAF10}"/>
    <cellStyle name="SAPBEXexcCritical4 17 2 2 2 2" xfId="20948" xr:uid="{EE31DB3E-286B-4ECA-8803-BF6A0F076624}"/>
    <cellStyle name="SAPBEXexcCritical4 17 2 2 3" xfId="23037" xr:uid="{02FA524C-F4D3-4D1C-9B30-A65E7E3CC915}"/>
    <cellStyle name="SAPBEXexcCritical4 17 2 2 4" xfId="25067" xr:uid="{60B36FA4-BF5F-41FB-B1D2-6C92BDE0F3E8}"/>
    <cellStyle name="SAPBEXexcCritical4 17 2 2 5" xfId="18954" xr:uid="{50D3D904-1533-4B6F-AF3D-BBE86C3609C4}"/>
    <cellStyle name="SAPBEXexcCritical4 17 2 3" xfId="16965" xr:uid="{F45BE77B-0255-4A81-ADF0-89327FF2EE4A}"/>
    <cellStyle name="SAPBEXexcCritical4 17 3" xfId="8483" xr:uid="{F33BFD9F-54AC-4688-8B12-F54C920DD008}"/>
    <cellStyle name="SAPBEXexcCritical4 17 3 2" xfId="10626" xr:uid="{4434DF82-62EF-4F00-9607-019E93728D11}"/>
    <cellStyle name="SAPBEXexcCritical4 17 3 2 2" xfId="20322" xr:uid="{DD6C4391-A16F-4026-B79C-55F19B9D6346}"/>
    <cellStyle name="SAPBEXexcCritical4 17 3 3" xfId="22398" xr:uid="{FE04C45E-2F38-4F11-9B86-DB622A3C3215}"/>
    <cellStyle name="SAPBEXexcCritical4 17 3 4" xfId="24428" xr:uid="{D00E0809-F072-4BDB-B5CB-BA1A53248BCC}"/>
    <cellStyle name="SAPBEXexcCritical4 17 3 5" xfId="18328" xr:uid="{F0308752-69DC-4159-9DA9-906DD9E3184F}"/>
    <cellStyle name="SAPBEXexcCritical4 17 4" xfId="14937" xr:uid="{EB99FEE4-D51E-4B62-86CC-AAA7226AB6AA}"/>
    <cellStyle name="SAPBEXexcCritical4 18" xfId="4273" xr:uid="{AA013FB1-5CE5-48D3-A5DE-E917CB3DDFF6}"/>
    <cellStyle name="SAPBEXexcCritical4 18 2" xfId="7054" xr:uid="{55694714-6AF2-4C85-94EB-DF4057697459}"/>
    <cellStyle name="SAPBEXexcCritical4 18 2 2" xfId="9123" xr:uid="{EF8980FC-F772-4289-B531-C8729DD3E162}"/>
    <cellStyle name="SAPBEXexcCritical4 18 2 2 2" xfId="11266" xr:uid="{5987CA75-AB59-473A-9BE6-197B44133696}"/>
    <cellStyle name="SAPBEXexcCritical4 18 2 2 2 2" xfId="20949" xr:uid="{209A541C-580A-4D95-9EB4-F6C1296B7E00}"/>
    <cellStyle name="SAPBEXexcCritical4 18 2 2 3" xfId="23038" xr:uid="{049C6C47-EB82-4D74-8D85-12570E2CAA96}"/>
    <cellStyle name="SAPBEXexcCritical4 18 2 2 4" xfId="25068" xr:uid="{CBF9D21E-46DE-4618-B305-D98E54093D41}"/>
    <cellStyle name="SAPBEXexcCritical4 18 2 2 5" xfId="18955" xr:uid="{16993674-0202-4B2F-8890-B75E552CB527}"/>
    <cellStyle name="SAPBEXexcCritical4 18 2 3" xfId="16966" xr:uid="{88C7A416-61CF-4FCE-B35D-F7D474B81092}"/>
    <cellStyle name="SAPBEXexcCritical4 18 3" xfId="8484" xr:uid="{8D41B53C-38BF-4DC4-A892-2A1065C0EB20}"/>
    <cellStyle name="SAPBEXexcCritical4 18 3 2" xfId="10627" xr:uid="{CA138963-422A-4ED8-9EAD-139B7813CBF1}"/>
    <cellStyle name="SAPBEXexcCritical4 18 3 2 2" xfId="20323" xr:uid="{E13A9B6D-173D-415F-A699-6438F8EDDE6E}"/>
    <cellStyle name="SAPBEXexcCritical4 18 3 3" xfId="22399" xr:uid="{589F68D6-349C-4897-89A0-896ADD5C059F}"/>
    <cellStyle name="SAPBEXexcCritical4 18 3 4" xfId="24429" xr:uid="{00EE8FCF-178A-4408-9C51-8EEA0906E004}"/>
    <cellStyle name="SAPBEXexcCritical4 18 3 5" xfId="18329" xr:uid="{AEFFB046-2F69-401E-9A41-CE5FAD5652D6}"/>
    <cellStyle name="SAPBEXexcCritical4 18 4" xfId="14938" xr:uid="{76FE85E8-8F73-42EA-A963-3C8ED1F2F848}"/>
    <cellStyle name="SAPBEXexcCritical4 19" xfId="4274" xr:uid="{B4C5585A-9BF9-4A91-B330-54A8602A8D37}"/>
    <cellStyle name="SAPBEXexcCritical4 19 2" xfId="7055" xr:uid="{B039A7E0-8B83-4CEC-9DE3-A9BD054A321C}"/>
    <cellStyle name="SAPBEXexcCritical4 19 2 2" xfId="9124" xr:uid="{E3AC47B1-FC06-4F23-B1CD-B779AC134B2D}"/>
    <cellStyle name="SAPBEXexcCritical4 19 2 2 2" xfId="11267" xr:uid="{156C0AF0-78D7-4559-8763-7301B710E789}"/>
    <cellStyle name="SAPBEXexcCritical4 19 2 2 2 2" xfId="20950" xr:uid="{870ED843-679C-4AD2-A847-DB680213B2BE}"/>
    <cellStyle name="SAPBEXexcCritical4 19 2 2 3" xfId="23039" xr:uid="{BB30D2CC-FE01-4FCA-91BF-1E5EB4A8A86B}"/>
    <cellStyle name="SAPBEXexcCritical4 19 2 2 4" xfId="25069" xr:uid="{C7F253DC-C446-4C4B-9CA5-5F907532416C}"/>
    <cellStyle name="SAPBEXexcCritical4 19 2 2 5" xfId="18956" xr:uid="{25A3F0D1-F669-4A29-83B5-90DA2E5DF776}"/>
    <cellStyle name="SAPBEXexcCritical4 19 2 3" xfId="16967" xr:uid="{D201A0B5-8FD6-49F7-A155-2C1B5445255E}"/>
    <cellStyle name="SAPBEXexcCritical4 19 3" xfId="8485" xr:uid="{71469BE5-8A06-456D-A981-137066A7E7AE}"/>
    <cellStyle name="SAPBEXexcCritical4 19 3 2" xfId="10628" xr:uid="{A9A288AE-4E9E-424C-B3D6-0DDE020DAAD6}"/>
    <cellStyle name="SAPBEXexcCritical4 19 3 2 2" xfId="20324" xr:uid="{420C7673-5C05-4662-85A7-6CC9CBD17436}"/>
    <cellStyle name="SAPBEXexcCritical4 19 3 3" xfId="22400" xr:uid="{2EFAAB40-469D-491A-BC87-82DB17AF5A18}"/>
    <cellStyle name="SAPBEXexcCritical4 19 3 4" xfId="24430" xr:uid="{1107A059-F5CE-40B6-B594-26EE1F4B7010}"/>
    <cellStyle name="SAPBEXexcCritical4 19 3 5" xfId="18330" xr:uid="{803FC3B3-8444-4102-B17C-D7958F5B19C7}"/>
    <cellStyle name="SAPBEXexcCritical4 19 4" xfId="14939" xr:uid="{FA6CEC0D-3D07-43C3-8606-35D89ED370E1}"/>
    <cellStyle name="SAPBEXexcCritical4 2" xfId="4275" xr:uid="{5EFB68E7-5758-4641-A979-B1EDAD37C5BF}"/>
    <cellStyle name="SAPBEXexcCritical4 2 10" xfId="4276" xr:uid="{9165CEF4-8435-4D39-868E-20405209A77D}"/>
    <cellStyle name="SAPBEXexcCritical4 2 10 2" xfId="7057" xr:uid="{717A020D-07DC-43F4-93D7-A2B75227AA56}"/>
    <cellStyle name="SAPBEXexcCritical4 2 10 2 2" xfId="9126" xr:uid="{D91054DC-A450-4261-8382-CB36CC42B41A}"/>
    <cellStyle name="SAPBEXexcCritical4 2 10 2 2 2" xfId="11269" xr:uid="{59ED583E-A610-4E77-8DDD-3E579D8B6DD0}"/>
    <cellStyle name="SAPBEXexcCritical4 2 10 2 2 2 2" xfId="20952" xr:uid="{B525EC82-5EB4-4265-9362-F4BBEC7134DC}"/>
    <cellStyle name="SAPBEXexcCritical4 2 10 2 2 3" xfId="23041" xr:uid="{D020D99C-F5D0-451B-81F4-CC9D29D69A51}"/>
    <cellStyle name="SAPBEXexcCritical4 2 10 2 2 4" xfId="25071" xr:uid="{41E3BA72-64E5-47AC-BB34-56F262CDAAD3}"/>
    <cellStyle name="SAPBEXexcCritical4 2 10 2 2 5" xfId="18958" xr:uid="{D467349C-6BD4-4FC8-917A-80C491F381FD}"/>
    <cellStyle name="SAPBEXexcCritical4 2 10 2 3" xfId="16969" xr:uid="{5F15380E-CBED-435E-8A07-A58AB8277ADA}"/>
    <cellStyle name="SAPBEXexcCritical4 2 10 3" xfId="14941" xr:uid="{F1710F29-795D-4B92-A2B2-0869648E9347}"/>
    <cellStyle name="SAPBEXexcCritical4 2 11" xfId="4277" xr:uid="{19BA3643-869C-4163-A5E5-E7FF1ADEDF64}"/>
    <cellStyle name="SAPBEXexcCritical4 2 11 2" xfId="7058" xr:uid="{81B20D2E-B0FA-4700-86E1-4E19970CFF8C}"/>
    <cellStyle name="SAPBEXexcCritical4 2 11 2 2" xfId="9127" xr:uid="{87DF67DA-7BA0-417F-B918-B49DFFD14519}"/>
    <cellStyle name="SAPBEXexcCritical4 2 11 2 2 2" xfId="11270" xr:uid="{667C1788-53B7-44BF-843B-2900AE05D16C}"/>
    <cellStyle name="SAPBEXexcCritical4 2 11 2 2 2 2" xfId="20953" xr:uid="{60E90F44-EE82-4EC2-8BFF-1282681B66CE}"/>
    <cellStyle name="SAPBEXexcCritical4 2 11 2 2 3" xfId="23042" xr:uid="{079DAC40-618B-4F4C-A6A5-3D63D2CC3D73}"/>
    <cellStyle name="SAPBEXexcCritical4 2 11 2 2 4" xfId="25072" xr:uid="{87BD685F-59A7-4E20-8A27-FBDEBF6070A7}"/>
    <cellStyle name="SAPBEXexcCritical4 2 11 2 2 5" xfId="18959" xr:uid="{0F9087E5-2E0E-4703-9610-C41FCF0924B1}"/>
    <cellStyle name="SAPBEXexcCritical4 2 11 2 3" xfId="16970" xr:uid="{97B74FEF-DD18-4C32-B4E6-6874021998A8}"/>
    <cellStyle name="SAPBEXexcCritical4 2 11 3" xfId="14942" xr:uid="{1685A217-B75C-4E66-A0FB-CE9F99B5A539}"/>
    <cellStyle name="SAPBEXexcCritical4 2 12" xfId="4278" xr:uid="{41D0A790-4973-4D5E-8ACC-C0CFF4B6EF90}"/>
    <cellStyle name="SAPBEXexcCritical4 2 12 2" xfId="7059" xr:uid="{FDAC3B0F-FFC3-4304-9C6E-913766E5F603}"/>
    <cellStyle name="SAPBEXexcCritical4 2 12 2 2" xfId="9128" xr:uid="{68D86BEE-DFD5-4E5D-99A3-99F5563BC52C}"/>
    <cellStyle name="SAPBEXexcCritical4 2 12 2 2 2" xfId="11271" xr:uid="{01DAD2A6-4E3C-42A0-BDA8-78F5E55810EC}"/>
    <cellStyle name="SAPBEXexcCritical4 2 12 2 2 2 2" xfId="20954" xr:uid="{448620E9-D697-44E1-B512-CE082DA2113A}"/>
    <cellStyle name="SAPBEXexcCritical4 2 12 2 2 3" xfId="23043" xr:uid="{A96F57E7-CFCA-49F9-A893-65AADEDEA2E2}"/>
    <cellStyle name="SAPBEXexcCritical4 2 12 2 2 4" xfId="25073" xr:uid="{908CB586-ABD9-4BBE-B118-6D357CF42880}"/>
    <cellStyle name="SAPBEXexcCritical4 2 12 2 2 5" xfId="18960" xr:uid="{790EFBB6-2A25-41AB-9F8D-AF9C4F35E6B1}"/>
    <cellStyle name="SAPBEXexcCritical4 2 12 2 3" xfId="16971" xr:uid="{08D383AE-55D8-4630-A5B4-77F97EC36E64}"/>
    <cellStyle name="SAPBEXexcCritical4 2 12 3" xfId="14943" xr:uid="{BAEFF045-DA4D-4C44-AAD8-C241BC4C8626}"/>
    <cellStyle name="SAPBEXexcCritical4 2 13" xfId="4279" xr:uid="{C370E29F-608D-4B4A-A97F-0BEF652EC424}"/>
    <cellStyle name="SAPBEXexcCritical4 2 13 2" xfId="7060" xr:uid="{67EB5BBF-9DF0-43F0-9B93-A04472822A28}"/>
    <cellStyle name="SAPBEXexcCritical4 2 13 2 2" xfId="9129" xr:uid="{63BA2C08-EA1A-47C9-851F-F539BD38CBCD}"/>
    <cellStyle name="SAPBEXexcCritical4 2 13 2 2 2" xfId="11272" xr:uid="{7454A596-F4DB-4F66-9076-D25588F8FECF}"/>
    <cellStyle name="SAPBEXexcCritical4 2 13 2 2 2 2" xfId="20955" xr:uid="{56110B75-4A34-46A2-961F-1DC382C1AB22}"/>
    <cellStyle name="SAPBEXexcCritical4 2 13 2 2 3" xfId="23044" xr:uid="{5A90F86B-25EE-4B42-9E35-FD09C1628FE9}"/>
    <cellStyle name="SAPBEXexcCritical4 2 13 2 2 4" xfId="25074" xr:uid="{B5C3B7A6-163F-45A1-9629-BC0747D36642}"/>
    <cellStyle name="SAPBEXexcCritical4 2 13 2 2 5" xfId="18961" xr:uid="{6266E6D9-CAA8-486D-9FC3-096D5AC22A07}"/>
    <cellStyle name="SAPBEXexcCritical4 2 13 2 3" xfId="16972" xr:uid="{5A9B0052-F983-41A1-AC42-155B299757BF}"/>
    <cellStyle name="SAPBEXexcCritical4 2 13 3" xfId="14944" xr:uid="{A25AC800-7464-49DF-9076-88277DB1A561}"/>
    <cellStyle name="SAPBEXexcCritical4 2 14" xfId="4280" xr:uid="{6EFBCE5D-E5ED-4FEB-9C2B-8C51A96F5B8C}"/>
    <cellStyle name="SAPBEXexcCritical4 2 14 2" xfId="7061" xr:uid="{40243FF8-B2D7-4A3F-9102-4842D25BCD1E}"/>
    <cellStyle name="SAPBEXexcCritical4 2 14 2 2" xfId="9130" xr:uid="{A11309DD-F1DD-4945-9933-FC2951A4F78B}"/>
    <cellStyle name="SAPBEXexcCritical4 2 14 2 2 2" xfId="11273" xr:uid="{50C9B646-BE40-494A-B247-51ED8FD6A49A}"/>
    <cellStyle name="SAPBEXexcCritical4 2 14 2 2 2 2" xfId="20956" xr:uid="{DE585FFC-7FA3-4DA9-A03C-7845AF839DC6}"/>
    <cellStyle name="SAPBEXexcCritical4 2 14 2 2 3" xfId="23045" xr:uid="{BF5E69C8-8B9C-4E4A-B53E-3E504186FB68}"/>
    <cellStyle name="SAPBEXexcCritical4 2 14 2 2 4" xfId="25075" xr:uid="{4AD12EE8-2775-4600-9D47-72FA84EC4DC0}"/>
    <cellStyle name="SAPBEXexcCritical4 2 14 2 2 5" xfId="18962" xr:uid="{EBD35ACF-405A-42BE-A312-86FE88FDADA9}"/>
    <cellStyle name="SAPBEXexcCritical4 2 14 2 3" xfId="16973" xr:uid="{DE068AC1-A6DA-4254-B542-EF5007017102}"/>
    <cellStyle name="SAPBEXexcCritical4 2 14 3" xfId="14945" xr:uid="{3A658247-F4C3-4330-8D36-8D5EFF64C04D}"/>
    <cellStyle name="SAPBEXexcCritical4 2 15" xfId="4281" xr:uid="{4DB88AC9-622B-4011-9BC2-E1580DCC0F67}"/>
    <cellStyle name="SAPBEXexcCritical4 2 15 2" xfId="7062" xr:uid="{FE00EA6E-7FF5-43D9-B7F7-F874C5394F30}"/>
    <cellStyle name="SAPBEXexcCritical4 2 15 2 2" xfId="9131" xr:uid="{8F44301C-83CA-43BB-8768-C5F529331968}"/>
    <cellStyle name="SAPBEXexcCritical4 2 15 2 2 2" xfId="11274" xr:uid="{14AC92C5-94D2-4E05-9EA6-030AC1CC9E78}"/>
    <cellStyle name="SAPBEXexcCritical4 2 15 2 2 2 2" xfId="20957" xr:uid="{0F9A745A-7F08-453A-B85D-5A5523A4F85A}"/>
    <cellStyle name="SAPBEXexcCritical4 2 15 2 2 3" xfId="23046" xr:uid="{563AF1A2-88AA-4D07-BF46-F303177EF9CF}"/>
    <cellStyle name="SAPBEXexcCritical4 2 15 2 2 4" xfId="25076" xr:uid="{F729DD40-4ECA-457A-9D88-0E0DDFB8FE8E}"/>
    <cellStyle name="SAPBEXexcCritical4 2 15 2 2 5" xfId="18963" xr:uid="{5BF53BE3-03F9-448F-81DC-A351161B4316}"/>
    <cellStyle name="SAPBEXexcCritical4 2 15 2 3" xfId="16974" xr:uid="{B0A20D6D-1384-4427-8CAC-1ADED2E28A7E}"/>
    <cellStyle name="SAPBEXexcCritical4 2 15 3" xfId="14946" xr:uid="{72CA0D14-2D54-4FF9-A971-E00737FA7B0D}"/>
    <cellStyle name="SAPBEXexcCritical4 2 16" xfId="4282" xr:uid="{B7028618-A5D4-4592-9E36-BDD456E50E4D}"/>
    <cellStyle name="SAPBEXexcCritical4 2 16 2" xfId="7063" xr:uid="{A2742F00-2CFA-45C9-BE8E-BCB496676C2F}"/>
    <cellStyle name="SAPBEXexcCritical4 2 16 2 2" xfId="9132" xr:uid="{C245AFC2-B42B-4128-B617-B4BE9096079D}"/>
    <cellStyle name="SAPBEXexcCritical4 2 16 2 2 2" xfId="11275" xr:uid="{B14B18F2-62E5-40FB-B44A-C93D301B9978}"/>
    <cellStyle name="SAPBEXexcCritical4 2 16 2 2 2 2" xfId="20958" xr:uid="{16F76E85-33BF-424C-9E14-DE4D06A65395}"/>
    <cellStyle name="SAPBEXexcCritical4 2 16 2 2 3" xfId="23047" xr:uid="{EEF18D42-5BDA-40D3-89E3-0487412F2FD9}"/>
    <cellStyle name="SAPBEXexcCritical4 2 16 2 2 4" xfId="25077" xr:uid="{DA2EF49C-077C-4960-8510-B02091E40193}"/>
    <cellStyle name="SAPBEXexcCritical4 2 16 2 2 5" xfId="18964" xr:uid="{D037B061-374F-41A3-BE16-4225B8A88BC5}"/>
    <cellStyle name="SAPBEXexcCritical4 2 16 2 3" xfId="16975" xr:uid="{17656C76-CA15-4475-9B93-AEDE366A551D}"/>
    <cellStyle name="SAPBEXexcCritical4 2 16 3" xfId="14947" xr:uid="{500FE087-C5BF-4F88-8942-19E4BBEDC565}"/>
    <cellStyle name="SAPBEXexcCritical4 2 17" xfId="4283" xr:uid="{F2B3758F-C8FC-475A-B253-9253F0C82809}"/>
    <cellStyle name="SAPBEXexcCritical4 2 17 2" xfId="7064" xr:uid="{FDA5252D-8901-4A56-8B7D-77C23DDF6B2F}"/>
    <cellStyle name="SAPBEXexcCritical4 2 17 2 2" xfId="9133" xr:uid="{6D1EEFD2-A8B4-4EBD-8C74-1A8DCFDCD014}"/>
    <cellStyle name="SAPBEXexcCritical4 2 17 2 2 2" xfId="11276" xr:uid="{CA70339C-7B5F-4EE8-B397-109BB6F2373A}"/>
    <cellStyle name="SAPBEXexcCritical4 2 17 2 2 2 2" xfId="20959" xr:uid="{CD71AA66-504C-43E9-AE41-E248FFF35E62}"/>
    <cellStyle name="SAPBEXexcCritical4 2 17 2 2 3" xfId="23048" xr:uid="{85CC2934-33BB-4B74-99B0-89B78AA2688F}"/>
    <cellStyle name="SAPBEXexcCritical4 2 17 2 2 4" xfId="25078" xr:uid="{1B4B0516-A03E-446E-8449-CFCFC751F4B8}"/>
    <cellStyle name="SAPBEXexcCritical4 2 17 2 2 5" xfId="18965" xr:uid="{D75B2A09-508B-43B1-970E-236FEC7830AF}"/>
    <cellStyle name="SAPBEXexcCritical4 2 17 2 3" xfId="16976" xr:uid="{6F9A4454-4A5C-4F57-B12F-B3A99241FD1F}"/>
    <cellStyle name="SAPBEXexcCritical4 2 17 3" xfId="14948" xr:uid="{7EAFE83A-6443-4A84-A368-506F254ADC84}"/>
    <cellStyle name="SAPBEXexcCritical4 2 18" xfId="4284" xr:uid="{39C645A0-0CEA-439C-98BE-01DB242B31BB}"/>
    <cellStyle name="SAPBEXexcCritical4 2 18 2" xfId="7065" xr:uid="{C3AAEC0E-D2B8-4640-9329-21F1E97D07CE}"/>
    <cellStyle name="SAPBEXexcCritical4 2 18 2 2" xfId="9134" xr:uid="{AE453497-0B03-4C52-B822-AC600D1C5CB2}"/>
    <cellStyle name="SAPBEXexcCritical4 2 18 2 2 2" xfId="11277" xr:uid="{D98C3ECB-41EA-4989-A443-AEB1BE351A0E}"/>
    <cellStyle name="SAPBEXexcCritical4 2 18 2 2 2 2" xfId="20960" xr:uid="{631310A5-06DA-4332-A8A0-97D3EFAB0C0B}"/>
    <cellStyle name="SAPBEXexcCritical4 2 18 2 2 3" xfId="23049" xr:uid="{C7CEC7BD-DEC9-4413-93A0-A0A34750C9CB}"/>
    <cellStyle name="SAPBEXexcCritical4 2 18 2 2 4" xfId="25079" xr:uid="{881B55D3-E816-4AD2-A968-EFBCEE16A213}"/>
    <cellStyle name="SAPBEXexcCritical4 2 18 2 2 5" xfId="18966" xr:uid="{ABA1EE7F-E4DF-4454-8E84-0A893E310A6C}"/>
    <cellStyle name="SAPBEXexcCritical4 2 18 2 3" xfId="16977" xr:uid="{5DF32C77-E28C-4D6F-9BDC-814D05B8B9E7}"/>
    <cellStyle name="SAPBEXexcCritical4 2 18 3" xfId="14949" xr:uid="{D17E616E-3D07-470F-8C5F-9806390F11B1}"/>
    <cellStyle name="SAPBEXexcCritical4 2 19" xfId="7056" xr:uid="{93DF19BD-F95D-43AC-ABBF-1D46B111BEBC}"/>
    <cellStyle name="SAPBEXexcCritical4 2 19 2" xfId="9125" xr:uid="{FCAEC3A7-7324-4A00-BDC8-AEF516A8CC01}"/>
    <cellStyle name="SAPBEXexcCritical4 2 19 2 2" xfId="11268" xr:uid="{94D218CC-50A2-43A0-9C46-964785040F11}"/>
    <cellStyle name="SAPBEXexcCritical4 2 19 2 2 2" xfId="20951" xr:uid="{8B886220-7419-46AE-B228-701E152484A2}"/>
    <cellStyle name="SAPBEXexcCritical4 2 19 2 3" xfId="23040" xr:uid="{18444507-9892-421D-BBDD-35810CCBADB2}"/>
    <cellStyle name="SAPBEXexcCritical4 2 19 2 4" xfId="25070" xr:uid="{AB72590B-9699-4751-A297-0B9A15874D73}"/>
    <cellStyle name="SAPBEXexcCritical4 2 19 2 5" xfId="18957" xr:uid="{3F2E5DF2-CCEC-4315-822E-E1DDF6E7E32E}"/>
    <cellStyle name="SAPBEXexcCritical4 2 19 3" xfId="16968" xr:uid="{F77F36F1-E777-4FAD-A136-948FFAB2449C}"/>
    <cellStyle name="SAPBEXexcCritical4 2 2" xfId="4285" xr:uid="{DD907E66-6A71-401E-BBD0-DB1628C160AF}"/>
    <cellStyle name="SAPBEXexcCritical4 2 2 2" xfId="7066" xr:uid="{FDCD743B-A248-4AD0-966F-7802F46C6BE9}"/>
    <cellStyle name="SAPBEXexcCritical4 2 2 2 2" xfId="9135" xr:uid="{6A4BE100-9DB7-4555-9172-E365544B64CC}"/>
    <cellStyle name="SAPBEXexcCritical4 2 2 2 2 2" xfId="11278" xr:uid="{DA75133A-3DDB-42B2-B284-5B01DE739C9A}"/>
    <cellStyle name="SAPBEXexcCritical4 2 2 2 2 2 2" xfId="20961" xr:uid="{985CCFCE-2B10-498E-8AEF-D67275C053E4}"/>
    <cellStyle name="SAPBEXexcCritical4 2 2 2 2 3" xfId="23050" xr:uid="{43EB8AAB-9DF7-4EDB-9FE1-172256DD8DE1}"/>
    <cellStyle name="SAPBEXexcCritical4 2 2 2 2 4" xfId="25080" xr:uid="{CDE3A88E-719D-493A-BEF8-B2FA126955E5}"/>
    <cellStyle name="SAPBEXexcCritical4 2 2 2 2 5" xfId="18967" xr:uid="{B2CFB7C1-83C4-4575-98A4-753262BA83F8}"/>
    <cellStyle name="SAPBEXexcCritical4 2 2 2 3" xfId="16978" xr:uid="{58D55E20-D5FF-440A-A7C6-ECFCF3E46B25}"/>
    <cellStyle name="SAPBEXexcCritical4 2 2 3" xfId="14950" xr:uid="{50715501-BD84-4FEC-BFC2-7433AE6DCA5A}"/>
    <cellStyle name="SAPBEXexcCritical4 2 20" xfId="8486" xr:uid="{1D3BEB0D-8241-4509-A42A-40CA7B4F5A69}"/>
    <cellStyle name="SAPBEXexcCritical4 2 20 2" xfId="10629" xr:uid="{EAB68768-5FBC-4655-A5F0-87E229DC71DD}"/>
    <cellStyle name="SAPBEXexcCritical4 2 20 2 2" xfId="20325" xr:uid="{FCB99FF7-C1C6-461D-95FA-04EB77AABE44}"/>
    <cellStyle name="SAPBEXexcCritical4 2 20 3" xfId="22401" xr:uid="{C6E84335-6C78-4E73-9A0A-1A944CF9472A}"/>
    <cellStyle name="SAPBEXexcCritical4 2 20 4" xfId="24431" xr:uid="{B79EC639-1FB8-4067-8260-EDFD85655A58}"/>
    <cellStyle name="SAPBEXexcCritical4 2 20 5" xfId="18331" xr:uid="{40D56F00-5296-4421-A690-657F78415747}"/>
    <cellStyle name="SAPBEXexcCritical4 2 21" xfId="14940" xr:uid="{60BE3FEA-AC3E-4EF0-A59B-6835F2F4CC0F}"/>
    <cellStyle name="SAPBEXexcCritical4 2 3" xfId="4286" xr:uid="{39997280-28BE-4EAE-8DBD-276053C0F6CB}"/>
    <cellStyle name="SAPBEXexcCritical4 2 3 2" xfId="7067" xr:uid="{98CA77EC-7569-45CF-8C52-C82C1B8356E5}"/>
    <cellStyle name="SAPBEXexcCritical4 2 3 2 2" xfId="9136" xr:uid="{3FA3D504-56EC-4732-A700-8F2A9E506DB1}"/>
    <cellStyle name="SAPBEXexcCritical4 2 3 2 2 2" xfId="11279" xr:uid="{7E20DA39-B23C-446E-9291-E499D4B9AFDF}"/>
    <cellStyle name="SAPBEXexcCritical4 2 3 2 2 2 2" xfId="20962" xr:uid="{B4FE534E-A58C-4428-9E43-7CA97BAD1838}"/>
    <cellStyle name="SAPBEXexcCritical4 2 3 2 2 3" xfId="23051" xr:uid="{D6A02573-C158-4354-BC40-41A232621364}"/>
    <cellStyle name="SAPBEXexcCritical4 2 3 2 2 4" xfId="25081" xr:uid="{474C338D-00D5-4897-BE5F-701A72FC6047}"/>
    <cellStyle name="SAPBEXexcCritical4 2 3 2 2 5" xfId="18968" xr:uid="{5F7E20DC-ED2B-48E1-96E9-B107026E1836}"/>
    <cellStyle name="SAPBEXexcCritical4 2 3 2 3" xfId="16979" xr:uid="{7A534E9B-4FAE-403A-9FBB-27AAF6F09EE1}"/>
    <cellStyle name="SAPBEXexcCritical4 2 3 3" xfId="14951" xr:uid="{CEDE7530-270E-46D5-B87E-1B5E1E373473}"/>
    <cellStyle name="SAPBEXexcCritical4 2 4" xfId="4287" xr:uid="{7C3ABA59-F4E5-4875-A6A4-8DE3C4373A72}"/>
    <cellStyle name="SAPBEXexcCritical4 2 4 2" xfId="7068" xr:uid="{F9648FBA-D678-47FC-B6D7-FE3004175321}"/>
    <cellStyle name="SAPBEXexcCritical4 2 4 2 2" xfId="9137" xr:uid="{57A4F51A-1DC5-4246-A42F-B9C2A54F5CC4}"/>
    <cellStyle name="SAPBEXexcCritical4 2 4 2 2 2" xfId="11280" xr:uid="{81A2A037-EAC1-4661-878A-82A56E37A072}"/>
    <cellStyle name="SAPBEXexcCritical4 2 4 2 2 2 2" xfId="20963" xr:uid="{AFA1A6CD-ECB8-4027-AE10-7F0DAA44E846}"/>
    <cellStyle name="SAPBEXexcCritical4 2 4 2 2 3" xfId="23052" xr:uid="{D300C0B6-E857-477B-B1CE-5242FAF17DAC}"/>
    <cellStyle name="SAPBEXexcCritical4 2 4 2 2 4" xfId="25082" xr:uid="{3591B55F-DC28-4D61-8CC9-4AD40D3371B5}"/>
    <cellStyle name="SAPBEXexcCritical4 2 4 2 2 5" xfId="18969" xr:uid="{37906576-F571-4983-9F0E-A3B2C2D6088C}"/>
    <cellStyle name="SAPBEXexcCritical4 2 4 2 3" xfId="16980" xr:uid="{62DAF7D4-D624-4775-A45C-703EAD325341}"/>
    <cellStyle name="SAPBEXexcCritical4 2 4 3" xfId="14952" xr:uid="{40C99963-0AF4-4EEC-BA13-49D240A56D98}"/>
    <cellStyle name="SAPBEXexcCritical4 2 5" xfId="4288" xr:uid="{2BE9AEC6-3546-407F-98C0-7931B0310683}"/>
    <cellStyle name="SAPBEXexcCritical4 2 5 2" xfId="7069" xr:uid="{8E78E936-0B21-4652-B658-F2E114D917A0}"/>
    <cellStyle name="SAPBEXexcCritical4 2 5 2 2" xfId="9138" xr:uid="{FF2B9213-04A0-4CE6-8F53-9C4E10723121}"/>
    <cellStyle name="SAPBEXexcCritical4 2 5 2 2 2" xfId="11281" xr:uid="{70237BCE-37BB-42E3-8CF0-4B1D1E8A5385}"/>
    <cellStyle name="SAPBEXexcCritical4 2 5 2 2 2 2" xfId="20964" xr:uid="{E2D95837-FAD4-48AF-AE53-E5FD54725DE8}"/>
    <cellStyle name="SAPBEXexcCritical4 2 5 2 2 3" xfId="23053" xr:uid="{E74F92C6-3656-46BD-B622-FB4EAF293EF9}"/>
    <cellStyle name="SAPBEXexcCritical4 2 5 2 2 4" xfId="25083" xr:uid="{AF8FD8D0-D617-4862-BA9C-90F05D9A3D1D}"/>
    <cellStyle name="SAPBEXexcCritical4 2 5 2 2 5" xfId="18970" xr:uid="{962D0CD6-FE7E-4067-BBEB-7039609ED8C5}"/>
    <cellStyle name="SAPBEXexcCritical4 2 5 2 3" xfId="16981" xr:uid="{4C672713-C206-40DE-9EB2-1BB03C4BC193}"/>
    <cellStyle name="SAPBEXexcCritical4 2 5 3" xfId="14953" xr:uid="{9161D715-BD45-41D3-AA8E-2644AD92CDC8}"/>
    <cellStyle name="SAPBEXexcCritical4 2 6" xfId="4289" xr:uid="{4C9E4D93-ACB7-4737-B0FB-A3E124C1251F}"/>
    <cellStyle name="SAPBEXexcCritical4 2 6 2" xfId="7070" xr:uid="{A1D026B2-ECE4-45DF-810B-C82638F37F4D}"/>
    <cellStyle name="SAPBEXexcCritical4 2 6 2 2" xfId="9139" xr:uid="{A78E8B40-F618-4C41-9AB0-C82858A05C19}"/>
    <cellStyle name="SAPBEXexcCritical4 2 6 2 2 2" xfId="11282" xr:uid="{C934A06B-A202-4C09-B166-D1B6CB49A7F7}"/>
    <cellStyle name="SAPBEXexcCritical4 2 6 2 2 2 2" xfId="20965" xr:uid="{36A3AF49-4FE6-44D0-9780-1430C8A1F1A8}"/>
    <cellStyle name="SAPBEXexcCritical4 2 6 2 2 3" xfId="23054" xr:uid="{8FE39205-7393-4832-9ADE-A1844EFBCE6E}"/>
    <cellStyle name="SAPBEXexcCritical4 2 6 2 2 4" xfId="25084" xr:uid="{0A2E4CB9-996E-439D-9B4B-950A430042F0}"/>
    <cellStyle name="SAPBEXexcCritical4 2 6 2 2 5" xfId="18971" xr:uid="{C69E6DE3-E0EC-4064-9341-5F07D1186A97}"/>
    <cellStyle name="SAPBEXexcCritical4 2 6 2 3" xfId="16982" xr:uid="{579FFEBD-339B-4E25-A83C-1F34FB28FC2F}"/>
    <cellStyle name="SAPBEXexcCritical4 2 6 3" xfId="14954" xr:uid="{996E5B26-14A7-4A70-9C45-1F95EA107075}"/>
    <cellStyle name="SAPBEXexcCritical4 2 7" xfId="4290" xr:uid="{74607A0E-C3FE-4109-934C-BF4CE058BD6C}"/>
    <cellStyle name="SAPBEXexcCritical4 2 7 2" xfId="7071" xr:uid="{874F8129-531A-467B-BED6-BBB5FF535E4B}"/>
    <cellStyle name="SAPBEXexcCritical4 2 7 2 2" xfId="9140" xr:uid="{404C3298-BBE1-4A55-93E4-A7A8AD58FCA7}"/>
    <cellStyle name="SAPBEXexcCritical4 2 7 2 2 2" xfId="11283" xr:uid="{49246525-0A58-4A2C-B866-54012748485B}"/>
    <cellStyle name="SAPBEXexcCritical4 2 7 2 2 2 2" xfId="20966" xr:uid="{7D8A09AE-B21E-441F-BB14-5E1366BF05FF}"/>
    <cellStyle name="SAPBEXexcCritical4 2 7 2 2 3" xfId="23055" xr:uid="{CB429DE2-0796-4ADE-8753-6304D9551724}"/>
    <cellStyle name="SAPBEXexcCritical4 2 7 2 2 4" xfId="25085" xr:uid="{0AA556CA-087F-4051-905E-0124B4F15103}"/>
    <cellStyle name="SAPBEXexcCritical4 2 7 2 2 5" xfId="18972" xr:uid="{6AD08671-4945-448E-9F9D-C0CF90170AC0}"/>
    <cellStyle name="SAPBEXexcCritical4 2 7 2 3" xfId="16983" xr:uid="{4184458F-0308-4BF7-9AD4-1AB431394F37}"/>
    <cellStyle name="SAPBEXexcCritical4 2 7 3" xfId="14955" xr:uid="{DDEDBAC4-0FFE-4049-99DC-FBFEA1CDDB48}"/>
    <cellStyle name="SAPBEXexcCritical4 2 8" xfId="4291" xr:uid="{DB4743E8-BC02-4AA4-B374-592BAEA5B26D}"/>
    <cellStyle name="SAPBEXexcCritical4 2 8 2" xfId="7072" xr:uid="{9121503C-DBF3-4EC0-A3A7-6F8469A0DC6F}"/>
    <cellStyle name="SAPBEXexcCritical4 2 8 2 2" xfId="9141" xr:uid="{9F6FE9CF-0559-4D3B-BF22-40F331E7B67B}"/>
    <cellStyle name="SAPBEXexcCritical4 2 8 2 2 2" xfId="11284" xr:uid="{AA5F5AF4-C168-4385-8F51-36AB9AFDB08D}"/>
    <cellStyle name="SAPBEXexcCritical4 2 8 2 2 2 2" xfId="20967" xr:uid="{90AEE2D5-E005-4681-98D5-198E6A0CA348}"/>
    <cellStyle name="SAPBEXexcCritical4 2 8 2 2 3" xfId="23056" xr:uid="{CB0A9072-5C19-452B-9CC4-6B46081C42CB}"/>
    <cellStyle name="SAPBEXexcCritical4 2 8 2 2 4" xfId="25086" xr:uid="{314C919D-CC8F-4375-91A0-1F8307DBBBF8}"/>
    <cellStyle name="SAPBEXexcCritical4 2 8 2 2 5" xfId="18973" xr:uid="{C5BFE807-F39D-4EE8-8B97-47665A4FF3C5}"/>
    <cellStyle name="SAPBEXexcCritical4 2 8 2 3" xfId="16984" xr:uid="{1CFEF2B0-43F2-47E7-A59C-44D6A9000900}"/>
    <cellStyle name="SAPBEXexcCritical4 2 8 3" xfId="14956" xr:uid="{1E12AD8F-A6C3-4E18-A81F-DE1DE264141C}"/>
    <cellStyle name="SAPBEXexcCritical4 2 9" xfId="4292" xr:uid="{C34C07EC-BE7E-41C6-8A63-FEBCDE6B86E0}"/>
    <cellStyle name="SAPBEXexcCritical4 2 9 2" xfId="7073" xr:uid="{77F49EA1-E9BC-4976-BD93-9B6B953A2428}"/>
    <cellStyle name="SAPBEXexcCritical4 2 9 2 2" xfId="9142" xr:uid="{2612B411-C86E-4387-AEAF-BF0064CE2D50}"/>
    <cellStyle name="SAPBEXexcCritical4 2 9 2 2 2" xfId="11285" xr:uid="{E28D0503-4409-4EAD-B434-472E25131899}"/>
    <cellStyle name="SAPBEXexcCritical4 2 9 2 2 2 2" xfId="20968" xr:uid="{5CC16F9C-012C-48A4-85F8-4443EF8D264C}"/>
    <cellStyle name="SAPBEXexcCritical4 2 9 2 2 3" xfId="23057" xr:uid="{2499B18B-3751-4129-B63A-23198B6C92B8}"/>
    <cellStyle name="SAPBEXexcCritical4 2 9 2 2 4" xfId="25087" xr:uid="{3B0615A7-C519-42CF-8D45-41353706DFC1}"/>
    <cellStyle name="SAPBEXexcCritical4 2 9 2 2 5" xfId="18974" xr:uid="{A2555C73-F7E0-4848-806C-24DFC9DA78F0}"/>
    <cellStyle name="SAPBEXexcCritical4 2 9 2 3" xfId="16985" xr:uid="{B929E0BB-047E-46CE-BE11-A0FA6A79BB81}"/>
    <cellStyle name="SAPBEXexcCritical4 2 9 3" xfId="14957" xr:uid="{D09F5787-814D-4345-B46C-FD7565A52A33}"/>
    <cellStyle name="SAPBEXexcCritical4 20" xfId="4293" xr:uid="{2135AEF2-1925-4874-9971-55D631EE04BC}"/>
    <cellStyle name="SAPBEXexcCritical4 20 2" xfId="7074" xr:uid="{5B7442F6-26D1-4572-9074-6BBB50F64213}"/>
    <cellStyle name="SAPBEXexcCritical4 20 2 2" xfId="9143" xr:uid="{F6F7CF78-855A-484C-9969-F3D30EB45D53}"/>
    <cellStyle name="SAPBEXexcCritical4 20 2 2 2" xfId="11286" xr:uid="{16E53869-3099-4F96-9C82-C25B0DB4C1A5}"/>
    <cellStyle name="SAPBEXexcCritical4 20 2 2 2 2" xfId="20969" xr:uid="{5F54DB12-4F67-4196-8313-65A98A09CBA9}"/>
    <cellStyle name="SAPBEXexcCritical4 20 2 2 3" xfId="23058" xr:uid="{4AD6680E-1109-4FE9-893B-8240F785609E}"/>
    <cellStyle name="SAPBEXexcCritical4 20 2 2 4" xfId="25088" xr:uid="{71FBA93E-658F-4071-ABAC-E360B9B84CFD}"/>
    <cellStyle name="SAPBEXexcCritical4 20 2 2 5" xfId="18975" xr:uid="{C07E945B-CDF1-44D3-B25D-E5B630DD3938}"/>
    <cellStyle name="SAPBEXexcCritical4 20 2 3" xfId="16986" xr:uid="{A46C17D6-A216-430E-A655-C0E9B6CA5C74}"/>
    <cellStyle name="SAPBEXexcCritical4 20 3" xfId="8487" xr:uid="{B466103D-3450-4303-B699-5294A7A6130F}"/>
    <cellStyle name="SAPBEXexcCritical4 20 3 2" xfId="10630" xr:uid="{10DB79D5-ECFD-49F2-8313-BE3882A44634}"/>
    <cellStyle name="SAPBEXexcCritical4 20 3 2 2" xfId="20326" xr:uid="{71030A04-0DEC-464F-BF51-BCF0A2F32056}"/>
    <cellStyle name="SAPBEXexcCritical4 20 3 3" xfId="22402" xr:uid="{CA2942CB-0E3E-4948-BD0E-D51345E3A086}"/>
    <cellStyle name="SAPBEXexcCritical4 20 3 4" xfId="24432" xr:uid="{94D61BDF-5035-4641-8120-E02BF592C1F7}"/>
    <cellStyle name="SAPBEXexcCritical4 20 3 5" xfId="18332" xr:uid="{9732009F-6DB6-4A1B-9EFC-2B304D1B1EE7}"/>
    <cellStyle name="SAPBEXexcCritical4 20 4" xfId="14958" xr:uid="{0E17FAED-17AA-4CD3-AB97-DDBAD8692F0F}"/>
    <cellStyle name="SAPBEXexcCritical4 21" xfId="4294" xr:uid="{F5CF5029-DE86-41C7-8749-D9775B741FFA}"/>
    <cellStyle name="SAPBEXexcCritical4 21 2" xfId="7075" xr:uid="{ED109BF5-28C4-4CB0-81EE-C36BDC572DB1}"/>
    <cellStyle name="SAPBEXexcCritical4 21 2 2" xfId="9144" xr:uid="{0F6B2BD3-5EF2-45C2-877A-358B34244054}"/>
    <cellStyle name="SAPBEXexcCritical4 21 2 2 2" xfId="11287" xr:uid="{595BC463-B9A4-434A-87F6-FB2713CC3F19}"/>
    <cellStyle name="SAPBEXexcCritical4 21 2 2 2 2" xfId="20970" xr:uid="{112A21EA-98D6-44FF-9359-947CBAF8C65D}"/>
    <cellStyle name="SAPBEXexcCritical4 21 2 2 3" xfId="23059" xr:uid="{E4E3BEB8-2323-4C6C-BB67-186396F2900E}"/>
    <cellStyle name="SAPBEXexcCritical4 21 2 2 4" xfId="25089" xr:uid="{ECB414BD-21A6-4A9D-81F8-212B806B7683}"/>
    <cellStyle name="SAPBEXexcCritical4 21 2 2 5" xfId="18976" xr:uid="{04DC65A1-FE12-4A75-A9F8-DFC501DAB2F2}"/>
    <cellStyle name="SAPBEXexcCritical4 21 2 3" xfId="16987" xr:uid="{5818CB38-7C11-4F9A-BE8F-CEF791916D62}"/>
    <cellStyle name="SAPBEXexcCritical4 21 3" xfId="8488" xr:uid="{DA7DA01F-EE63-4AF3-884C-C191E171B044}"/>
    <cellStyle name="SAPBEXexcCritical4 21 3 2" xfId="10631" xr:uid="{BE0C2EB6-E940-4205-A543-E4EDDF0DDBDD}"/>
    <cellStyle name="SAPBEXexcCritical4 21 3 2 2" xfId="20327" xr:uid="{54F47907-C777-4219-BFDD-9DF35EB1096D}"/>
    <cellStyle name="SAPBEXexcCritical4 21 3 3" xfId="22403" xr:uid="{00FAB5C9-D138-4B51-B538-5F8C4F72DD04}"/>
    <cellStyle name="SAPBEXexcCritical4 21 3 4" xfId="24433" xr:uid="{15664130-355F-417E-A535-21A39D22FEE5}"/>
    <cellStyle name="SAPBEXexcCritical4 21 3 5" xfId="18333" xr:uid="{53086103-6244-4011-8900-9AD6EE9FE29B}"/>
    <cellStyle name="SAPBEXexcCritical4 21 4" xfId="14959" xr:uid="{62879EB9-6438-4E12-BCB4-A3BA30B1FCD5}"/>
    <cellStyle name="SAPBEXexcCritical4 22" xfId="7045" xr:uid="{0001FF76-3C29-4504-8289-6B4EDAC674FF}"/>
    <cellStyle name="SAPBEXexcCritical4 22 2" xfId="9114" xr:uid="{198D4D29-F502-4C35-8721-7F25BEFCDE49}"/>
    <cellStyle name="SAPBEXexcCritical4 22 2 2" xfId="11257" xr:uid="{F1D825A5-DE1B-489E-B84C-2C993F3AEEDC}"/>
    <cellStyle name="SAPBEXexcCritical4 22 2 2 2" xfId="20940" xr:uid="{22F2128C-67CD-4D2B-8B63-2FF95CCCA311}"/>
    <cellStyle name="SAPBEXexcCritical4 22 2 3" xfId="23029" xr:uid="{4826A31F-231A-4BFF-9507-DF89B2A167E1}"/>
    <cellStyle name="SAPBEXexcCritical4 22 2 4" xfId="25059" xr:uid="{D0C3CD46-39AB-4628-B78C-2289E9494C1D}"/>
    <cellStyle name="SAPBEXexcCritical4 22 2 5" xfId="18946" xr:uid="{3F9A48AC-9C11-40A5-8F3F-96F48B9B0B24}"/>
    <cellStyle name="SAPBEXexcCritical4 22 3" xfId="16957" xr:uid="{37F31356-7433-447A-B179-C2E15BE96466}"/>
    <cellStyle name="SAPBEXexcCritical4 23" xfId="14929" xr:uid="{9C7FF52B-D2F1-49A4-A27D-5D005FEBD0E2}"/>
    <cellStyle name="SAPBEXexcCritical4 3" xfId="4295" xr:uid="{3E63DA07-545F-45E0-BC32-8E13B5F14E65}"/>
    <cellStyle name="SAPBEXexcCritical4 3 2" xfId="7076" xr:uid="{4C55C5AD-01E2-42E1-B229-1F113F17FE56}"/>
    <cellStyle name="SAPBEXexcCritical4 3 2 2" xfId="9145" xr:uid="{722C30CD-5148-418C-9D00-0D618AEE6E58}"/>
    <cellStyle name="SAPBEXexcCritical4 3 2 2 2" xfId="11288" xr:uid="{207A886C-CA9B-4DED-8A77-3AD0085D0109}"/>
    <cellStyle name="SAPBEXexcCritical4 3 2 2 2 2" xfId="20971" xr:uid="{A70CDC5C-2522-40BB-A12A-E711C0AD4406}"/>
    <cellStyle name="SAPBEXexcCritical4 3 2 2 3" xfId="23060" xr:uid="{3BB9D42F-EB75-49BC-A842-4B73134FCAF7}"/>
    <cellStyle name="SAPBEXexcCritical4 3 2 2 4" xfId="25090" xr:uid="{3BAA0A5C-A376-4DD8-99FE-227AE7EE8C67}"/>
    <cellStyle name="SAPBEXexcCritical4 3 2 2 5" xfId="18977" xr:uid="{A972ECC1-8AE0-415E-B795-0671F2CAED7F}"/>
    <cellStyle name="SAPBEXexcCritical4 3 2 3" xfId="16988" xr:uid="{5CA620B6-C753-42E3-ACD3-6ABBAF09AA41}"/>
    <cellStyle name="SAPBEXexcCritical4 3 3" xfId="8489" xr:uid="{A722129F-9CCE-456E-A329-C98B4916F7D6}"/>
    <cellStyle name="SAPBEXexcCritical4 3 3 2" xfId="10632" xr:uid="{C53596EE-A56A-4DD8-8D4D-C4FE5FDE69BE}"/>
    <cellStyle name="SAPBEXexcCritical4 3 3 2 2" xfId="20328" xr:uid="{A03961A8-5A4E-4AC1-94D8-C7A71D3D9AA6}"/>
    <cellStyle name="SAPBEXexcCritical4 3 3 3" xfId="22404" xr:uid="{F2BC1E9E-0D64-4D37-9007-AD487A162EE2}"/>
    <cellStyle name="SAPBEXexcCritical4 3 3 4" xfId="24434" xr:uid="{C8127F84-E833-4585-9391-43C6738131CB}"/>
    <cellStyle name="SAPBEXexcCritical4 3 3 5" xfId="18334" xr:uid="{8501C30D-38A7-4F7B-BADB-D54E4D569608}"/>
    <cellStyle name="SAPBEXexcCritical4 3 4" xfId="14960" xr:uid="{E55E248F-3668-4781-80F0-6458468F5069}"/>
    <cellStyle name="SAPBEXexcCritical4 4" xfId="4296" xr:uid="{B826A651-627A-4BAC-81FB-4F04D4BCB400}"/>
    <cellStyle name="SAPBEXexcCritical4 4 2" xfId="7077" xr:uid="{04873819-58BC-4725-9BEC-3062F5247774}"/>
    <cellStyle name="SAPBEXexcCritical4 4 2 2" xfId="9146" xr:uid="{D0B652CB-C636-473B-B913-8B0D0EE75BF3}"/>
    <cellStyle name="SAPBEXexcCritical4 4 2 2 2" xfId="11289" xr:uid="{55BB5103-0C25-4CF0-B4B1-BFC327AF64E3}"/>
    <cellStyle name="SAPBEXexcCritical4 4 2 2 2 2" xfId="20972" xr:uid="{AA0F186E-ECD5-4BF4-9EED-2C06C45B72E2}"/>
    <cellStyle name="SAPBEXexcCritical4 4 2 2 3" xfId="23061" xr:uid="{8B157037-3B12-4B66-AAC6-C8126C3EAA80}"/>
    <cellStyle name="SAPBEXexcCritical4 4 2 2 4" xfId="25091" xr:uid="{A21471AD-B37A-4A0E-9565-F9120BCED387}"/>
    <cellStyle name="SAPBEXexcCritical4 4 2 2 5" xfId="18978" xr:uid="{A18BC3B3-0644-4343-A21B-729C3F7B5178}"/>
    <cellStyle name="SAPBEXexcCritical4 4 2 3" xfId="16989" xr:uid="{D0453A7C-E4EB-436A-B238-F9A524266AD5}"/>
    <cellStyle name="SAPBEXexcCritical4 4 3" xfId="8490" xr:uid="{E25EA293-47DB-4CDD-8A2E-59E9BCE6B0B9}"/>
    <cellStyle name="SAPBEXexcCritical4 4 3 2" xfId="10633" xr:uid="{861C5FE7-F4AF-4297-801D-943960324C37}"/>
    <cellStyle name="SAPBEXexcCritical4 4 3 2 2" xfId="20329" xr:uid="{0DAEACD3-7032-4D55-B5C4-B777D5183C01}"/>
    <cellStyle name="SAPBEXexcCritical4 4 3 3" xfId="22405" xr:uid="{C42356CD-334D-4552-8339-25E7F8056841}"/>
    <cellStyle name="SAPBEXexcCritical4 4 3 4" xfId="24435" xr:uid="{81800CB4-C083-48B6-BCEE-7D4AF3270383}"/>
    <cellStyle name="SAPBEXexcCritical4 4 3 5" xfId="18335" xr:uid="{92F1632F-8FFF-4AF3-8496-85D64A7B64D2}"/>
    <cellStyle name="SAPBEXexcCritical4 4 4" xfId="14961" xr:uid="{43374103-47D7-428A-9B52-F0EEB0E4050E}"/>
    <cellStyle name="SAPBEXexcCritical4 5" xfId="4297" xr:uid="{19CDF122-5AC0-4A7C-87F3-1A15A7FB20DA}"/>
    <cellStyle name="SAPBEXexcCritical4 5 2" xfId="7078" xr:uid="{B5A4A36C-8EE4-4F00-9469-2D0364CA9F3D}"/>
    <cellStyle name="SAPBEXexcCritical4 5 2 2" xfId="9147" xr:uid="{ECBE088B-7C49-476E-946A-C047DD0AA4D6}"/>
    <cellStyle name="SAPBEXexcCritical4 5 2 2 2" xfId="11290" xr:uid="{C14F8F76-A8A7-4627-B18B-402F5F7392A7}"/>
    <cellStyle name="SAPBEXexcCritical4 5 2 2 2 2" xfId="20973" xr:uid="{FEEE08C7-73CA-4F08-9D36-4EAAC76D9F11}"/>
    <cellStyle name="SAPBEXexcCritical4 5 2 2 3" xfId="23062" xr:uid="{F58C4BD4-2B97-474C-9CE5-96A1306A3141}"/>
    <cellStyle name="SAPBEXexcCritical4 5 2 2 4" xfId="25092" xr:uid="{42569F67-5455-4F6D-8052-9A78334F39DE}"/>
    <cellStyle name="SAPBEXexcCritical4 5 2 2 5" xfId="18979" xr:uid="{0F9859FA-AF97-4452-ACCE-C975F00625E9}"/>
    <cellStyle name="SAPBEXexcCritical4 5 2 3" xfId="16990" xr:uid="{B20D2B5A-251F-4C81-B5FF-25D2ACF10B5D}"/>
    <cellStyle name="SAPBEXexcCritical4 5 3" xfId="8491" xr:uid="{C852ABC0-73D2-4063-AFAD-EE22D17919A5}"/>
    <cellStyle name="SAPBEXexcCritical4 5 3 2" xfId="10634" xr:uid="{0762A573-A4E9-402D-9866-D50749CA2D5E}"/>
    <cellStyle name="SAPBEXexcCritical4 5 3 2 2" xfId="20330" xr:uid="{C2682997-59C1-4F32-A5D8-3AB179B11270}"/>
    <cellStyle name="SAPBEXexcCritical4 5 3 3" xfId="22406" xr:uid="{B65A5FF7-15C3-4BB0-81B0-121D69087EBF}"/>
    <cellStyle name="SAPBEXexcCritical4 5 3 4" xfId="24436" xr:uid="{38F29E0F-CB17-4C58-84B2-5976F54B4C10}"/>
    <cellStyle name="SAPBEXexcCritical4 5 3 5" xfId="18336" xr:uid="{CDD1D202-5AA3-47D9-93B7-D02DA2331000}"/>
    <cellStyle name="SAPBEXexcCritical4 5 4" xfId="14962" xr:uid="{B49ED4E2-EBE4-4510-B026-86F01DD142BE}"/>
    <cellStyle name="SAPBEXexcCritical4 6" xfId="4298" xr:uid="{7F66BE9F-03C7-4DAC-9ACE-51C870A7B32F}"/>
    <cellStyle name="SAPBEXexcCritical4 6 2" xfId="7079" xr:uid="{4DC191C5-0714-4A28-AEDE-B02EB7CD9141}"/>
    <cellStyle name="SAPBEXexcCritical4 6 2 2" xfId="9148" xr:uid="{D0960AC2-EB21-4A9D-946E-665D7B9B9169}"/>
    <cellStyle name="SAPBEXexcCritical4 6 2 2 2" xfId="11291" xr:uid="{737992CD-C28A-4FDF-826F-E7E710B2875A}"/>
    <cellStyle name="SAPBEXexcCritical4 6 2 2 2 2" xfId="20974" xr:uid="{9D25BA50-0E8E-4737-9092-9FC2D816EECC}"/>
    <cellStyle name="SAPBEXexcCritical4 6 2 2 3" xfId="23063" xr:uid="{55A76E07-EBE7-41CD-9381-ED6B254E2016}"/>
    <cellStyle name="SAPBEXexcCritical4 6 2 2 4" xfId="25093" xr:uid="{E8E1EAC8-2CC6-4325-941A-CDEB5271CF2B}"/>
    <cellStyle name="SAPBEXexcCritical4 6 2 2 5" xfId="18980" xr:uid="{8490519C-540E-411A-8C35-08870A3846D3}"/>
    <cellStyle name="SAPBEXexcCritical4 6 2 3" xfId="16991" xr:uid="{35EE8669-80E4-4E7E-9D96-1A53F9B8C9D0}"/>
    <cellStyle name="SAPBEXexcCritical4 6 3" xfId="8492" xr:uid="{B60CC590-87DF-4EC5-B937-CEBDEEBB07E0}"/>
    <cellStyle name="SAPBEXexcCritical4 6 3 2" xfId="10635" xr:uid="{53EF9CE7-5618-4351-93EA-3FAFAE0D9457}"/>
    <cellStyle name="SAPBEXexcCritical4 6 3 2 2" xfId="20331" xr:uid="{208B9C22-FD63-413A-AC21-F691CCE7BBF1}"/>
    <cellStyle name="SAPBEXexcCritical4 6 3 3" xfId="22407" xr:uid="{FF74F5D8-4F87-457C-BB12-11F9CBAF7709}"/>
    <cellStyle name="SAPBEXexcCritical4 6 3 4" xfId="24437" xr:uid="{FFBB5AB6-49D1-47BD-930F-359BE28931A4}"/>
    <cellStyle name="SAPBEXexcCritical4 6 3 5" xfId="18337" xr:uid="{6C7FF5C6-01CE-4EAA-8E41-6179FE62B6FC}"/>
    <cellStyle name="SAPBEXexcCritical4 6 4" xfId="14963" xr:uid="{2D649D13-D13F-406D-954E-1D46E758D8E3}"/>
    <cellStyle name="SAPBEXexcCritical4 7" xfId="4299" xr:uid="{B0C8885E-A230-4C5F-905C-D10E9E5BCE43}"/>
    <cellStyle name="SAPBEXexcCritical4 7 2" xfId="7080" xr:uid="{D70B7DD0-0F1E-47D9-B210-BAB322067BFD}"/>
    <cellStyle name="SAPBEXexcCritical4 7 2 2" xfId="9149" xr:uid="{98B5A353-D3A9-4BC6-A53F-07D03D92F762}"/>
    <cellStyle name="SAPBEXexcCritical4 7 2 2 2" xfId="11292" xr:uid="{DD267FFB-A2F5-42AF-B06B-A9D48C9207C7}"/>
    <cellStyle name="SAPBEXexcCritical4 7 2 2 2 2" xfId="20975" xr:uid="{F2219958-7525-4A80-8C00-9A913FE214C9}"/>
    <cellStyle name="SAPBEXexcCritical4 7 2 2 3" xfId="23064" xr:uid="{EF0AE1DA-8039-44DB-824C-9F4FB3CD3E65}"/>
    <cellStyle name="SAPBEXexcCritical4 7 2 2 4" xfId="25094" xr:uid="{19470CCB-429E-41CE-B539-4C4533B61A3A}"/>
    <cellStyle name="SAPBEXexcCritical4 7 2 2 5" xfId="18981" xr:uid="{5C9BF60B-5871-41CD-A48C-53A9AFAB8E9F}"/>
    <cellStyle name="SAPBEXexcCritical4 7 2 3" xfId="16992" xr:uid="{5F652183-B1B6-4E58-B4CA-60E64581821F}"/>
    <cellStyle name="SAPBEXexcCritical4 7 3" xfId="8493" xr:uid="{614671E2-AA50-421D-94F0-5B41BDA3E56E}"/>
    <cellStyle name="SAPBEXexcCritical4 7 3 2" xfId="10636" xr:uid="{CA01606A-D036-4A9D-8FB2-8CC5425120D1}"/>
    <cellStyle name="SAPBEXexcCritical4 7 3 2 2" xfId="20332" xr:uid="{91DBF203-E58C-4B5E-83C8-937497CF5AE5}"/>
    <cellStyle name="SAPBEXexcCritical4 7 3 3" xfId="22408" xr:uid="{E7F45305-F275-4D43-A847-6A8CF55DFEB9}"/>
    <cellStyle name="SAPBEXexcCritical4 7 3 4" xfId="24438" xr:uid="{1BE74C8D-0467-4FDE-BF30-E9B24484C105}"/>
    <cellStyle name="SAPBEXexcCritical4 7 3 5" xfId="18338" xr:uid="{85574BAC-F707-48B5-866A-4CBBFBC77FCD}"/>
    <cellStyle name="SAPBEXexcCritical4 7 4" xfId="14964" xr:uid="{6F4A90DC-B79A-4CDB-8CFB-FA348549EA95}"/>
    <cellStyle name="SAPBEXexcCritical4 8" xfId="4300" xr:uid="{481FD253-B9C1-4D94-ACE7-9CABEC9462A5}"/>
    <cellStyle name="SAPBEXexcCritical4 8 2" xfId="7081" xr:uid="{B32E660A-40B2-43A9-A125-00A0CF2F67C8}"/>
    <cellStyle name="SAPBEXexcCritical4 8 2 2" xfId="9150" xr:uid="{627D183F-A836-4631-A89D-5D2AD31A6F6E}"/>
    <cellStyle name="SAPBEXexcCritical4 8 2 2 2" xfId="11293" xr:uid="{0D381259-CFA9-4077-ABA8-570DE312A35C}"/>
    <cellStyle name="SAPBEXexcCritical4 8 2 2 2 2" xfId="20976" xr:uid="{121F5D96-6E84-4714-A974-B4D270F81F61}"/>
    <cellStyle name="SAPBEXexcCritical4 8 2 2 3" xfId="23065" xr:uid="{B4EC085A-77BA-41A6-8A43-1563FCF70E8E}"/>
    <cellStyle name="SAPBEXexcCritical4 8 2 2 4" xfId="25095" xr:uid="{90EA00DA-1C3E-4842-AAAD-38DA872D06D4}"/>
    <cellStyle name="SAPBEXexcCritical4 8 2 2 5" xfId="18982" xr:uid="{2D010789-195F-420F-B757-C2F3E14865E5}"/>
    <cellStyle name="SAPBEXexcCritical4 8 2 3" xfId="16993" xr:uid="{1E84D067-BBC9-437C-970B-63B3C6849504}"/>
    <cellStyle name="SAPBEXexcCritical4 8 3" xfId="8494" xr:uid="{A836C39D-6216-42AE-AD36-E37D8E33CB5C}"/>
    <cellStyle name="SAPBEXexcCritical4 8 3 2" xfId="10637" xr:uid="{5369E247-F09E-437B-B853-AB6D61BCB3BE}"/>
    <cellStyle name="SAPBEXexcCritical4 8 3 2 2" xfId="20333" xr:uid="{B17A806D-C8DB-497A-BFE2-94B4E1C06BEA}"/>
    <cellStyle name="SAPBEXexcCritical4 8 3 3" xfId="22409" xr:uid="{A2E2AF78-DDF6-4257-BD35-CD6DCD7F6F99}"/>
    <cellStyle name="SAPBEXexcCritical4 8 3 4" xfId="24439" xr:uid="{CEE566D1-E7AB-4713-AAC2-9BC7EB51373F}"/>
    <cellStyle name="SAPBEXexcCritical4 8 3 5" xfId="18339" xr:uid="{8A25B29D-9E5D-471B-9C07-F434B0B93302}"/>
    <cellStyle name="SAPBEXexcCritical4 8 4" xfId="14965" xr:uid="{BBD42A3F-FF54-4F90-9FF9-CFD046E44043}"/>
    <cellStyle name="SAPBEXexcCritical4 9" xfId="4301" xr:uid="{A9F122F3-82DA-4E22-A90F-D140EBD08D77}"/>
    <cellStyle name="SAPBEXexcCritical4 9 2" xfId="7082" xr:uid="{138728EA-D8F5-4EDB-9634-49975F2CD296}"/>
    <cellStyle name="SAPBEXexcCritical4 9 2 2" xfId="9151" xr:uid="{F59CF50B-31FA-46F0-B25F-CF78BB3B6304}"/>
    <cellStyle name="SAPBEXexcCritical4 9 2 2 2" xfId="11294" xr:uid="{0D97346F-8EE7-4B20-878B-BAD8C50F0049}"/>
    <cellStyle name="SAPBEXexcCritical4 9 2 2 2 2" xfId="20977" xr:uid="{EB7799B0-3636-4D84-960D-88EFBA0AF844}"/>
    <cellStyle name="SAPBEXexcCritical4 9 2 2 3" xfId="23066" xr:uid="{DB8D9908-78B5-41FA-AF8E-45E4AA96F37F}"/>
    <cellStyle name="SAPBEXexcCritical4 9 2 2 4" xfId="25096" xr:uid="{63D209FE-F16A-4A48-8F48-89A1416070AB}"/>
    <cellStyle name="SAPBEXexcCritical4 9 2 2 5" xfId="18983" xr:uid="{9F1F3C88-3728-4757-AC71-D65B7E76DC4E}"/>
    <cellStyle name="SAPBEXexcCritical4 9 2 3" xfId="16994" xr:uid="{0D6A8A84-6664-45E9-94E9-3D09262FED34}"/>
    <cellStyle name="SAPBEXexcCritical4 9 3" xfId="8495" xr:uid="{67013343-DCB4-42BA-98C0-2B831568E967}"/>
    <cellStyle name="SAPBEXexcCritical4 9 3 2" xfId="10638" xr:uid="{E8E7C959-58D6-4276-B50B-3944636461B1}"/>
    <cellStyle name="SAPBEXexcCritical4 9 3 2 2" xfId="20334" xr:uid="{3588F5CF-C733-45C5-8D35-E66585BD82A9}"/>
    <cellStyle name="SAPBEXexcCritical4 9 3 3" xfId="22410" xr:uid="{F0B4CCB8-0D19-4E3F-9D0C-CF81CF5CB23D}"/>
    <cellStyle name="SAPBEXexcCritical4 9 3 4" xfId="24440" xr:uid="{177B39CE-5B5A-4DBA-A065-C934B7ADE947}"/>
    <cellStyle name="SAPBEXexcCritical4 9 3 5" xfId="18340" xr:uid="{D6F72FF0-AB53-48AE-9D0B-8AF6829A2E3C}"/>
    <cellStyle name="SAPBEXexcCritical4 9 4" xfId="14966" xr:uid="{FBB850DB-9F86-494E-BE24-DF8B985782A2}"/>
    <cellStyle name="SAPBEXexcCritical4_FC" xfId="4302" xr:uid="{EDAFDBF4-D299-4BC8-9BA8-FD42DE80B3B8}"/>
    <cellStyle name="SAPBEXexcCritical5" xfId="4303" xr:uid="{889EAE4C-387A-41A5-BB42-4A9DEA9A0DC8}"/>
    <cellStyle name="SAPBEXexcCritical5 10" xfId="4304" xr:uid="{FE00ABEC-0EC1-4FC5-852D-89262823375E}"/>
    <cellStyle name="SAPBEXexcCritical5 10 2" xfId="7084" xr:uid="{11976424-02BD-496E-AA18-306224582684}"/>
    <cellStyle name="SAPBEXexcCritical5 10 2 2" xfId="9153" xr:uid="{088F1F89-356F-4FEC-A7ED-D417A58B655B}"/>
    <cellStyle name="SAPBEXexcCritical5 10 2 2 2" xfId="11296" xr:uid="{040DC607-EB84-4AC0-BA78-46B8205B20F0}"/>
    <cellStyle name="SAPBEXexcCritical5 10 2 2 2 2" xfId="20979" xr:uid="{67A4E4F2-3952-4A37-90FB-BF71D4B359E7}"/>
    <cellStyle name="SAPBEXexcCritical5 10 2 2 3" xfId="23068" xr:uid="{FB39B509-E8EB-44E2-8634-5FF7FEFC2C65}"/>
    <cellStyle name="SAPBEXexcCritical5 10 2 2 4" xfId="25098" xr:uid="{B5A6540F-8264-4ED1-8AE1-4AAECC33169E}"/>
    <cellStyle name="SAPBEXexcCritical5 10 2 2 5" xfId="18985" xr:uid="{BD6B9083-FDE2-46B1-A127-115625B45BB7}"/>
    <cellStyle name="SAPBEXexcCritical5 10 2 3" xfId="16996" xr:uid="{8CBF4857-C561-4781-9844-660BD60B264F}"/>
    <cellStyle name="SAPBEXexcCritical5 10 3" xfId="8496" xr:uid="{DD2CB38F-827E-402B-8EE2-692A91225CF5}"/>
    <cellStyle name="SAPBEXexcCritical5 10 3 2" xfId="10639" xr:uid="{6E10650E-1190-43AD-992A-1C7546F25A92}"/>
    <cellStyle name="SAPBEXexcCritical5 10 3 2 2" xfId="20335" xr:uid="{926A4390-2E46-4674-BEED-63556CE7E2E6}"/>
    <cellStyle name="SAPBEXexcCritical5 10 3 3" xfId="22411" xr:uid="{141C519E-7DEF-46A2-A2EC-69043FF0C745}"/>
    <cellStyle name="SAPBEXexcCritical5 10 3 4" xfId="24441" xr:uid="{18B5B0FD-1675-4E54-9DE1-EA43B064A7AB}"/>
    <cellStyle name="SAPBEXexcCritical5 10 3 5" xfId="18341" xr:uid="{A39D529B-7663-464E-BBFA-93B31FA24367}"/>
    <cellStyle name="SAPBEXexcCritical5 10 4" xfId="14968" xr:uid="{EFAB7379-40E1-4B55-BC3F-D3044D9A90D1}"/>
    <cellStyle name="SAPBEXexcCritical5 11" xfId="4305" xr:uid="{AA8EA1B8-2F31-43E3-AEB9-362BA0981A8D}"/>
    <cellStyle name="SAPBEXexcCritical5 11 2" xfId="7085" xr:uid="{18BC8D1F-E7BA-471D-A5A5-2DB75256341D}"/>
    <cellStyle name="SAPBEXexcCritical5 11 2 2" xfId="9154" xr:uid="{42B78263-F72A-44FE-9B69-2DBFE9B94F52}"/>
    <cellStyle name="SAPBEXexcCritical5 11 2 2 2" xfId="11297" xr:uid="{BA1337E9-1533-411D-8FFF-90F5DC18FC6C}"/>
    <cellStyle name="SAPBEXexcCritical5 11 2 2 2 2" xfId="20980" xr:uid="{336868DE-9F5F-4B28-AF3B-45AFEA288F6C}"/>
    <cellStyle name="SAPBEXexcCritical5 11 2 2 3" xfId="23069" xr:uid="{1032475C-FAC0-4275-B9E0-E31E03945299}"/>
    <cellStyle name="SAPBEXexcCritical5 11 2 2 4" xfId="25099" xr:uid="{ABC3A704-E962-4C71-9F6F-8C1776B8920F}"/>
    <cellStyle name="SAPBEXexcCritical5 11 2 2 5" xfId="18986" xr:uid="{7DABDE9B-B14F-4E18-93D7-D5F2B2B6EEA5}"/>
    <cellStyle name="SAPBEXexcCritical5 11 2 3" xfId="16997" xr:uid="{C67484AF-F71F-444F-931F-5C1E02A7DE5B}"/>
    <cellStyle name="SAPBEXexcCritical5 11 3" xfId="8497" xr:uid="{F1E378E6-7E35-44C9-8834-67B73757A50E}"/>
    <cellStyle name="SAPBEXexcCritical5 11 3 2" xfId="10640" xr:uid="{3D8C6229-8A14-46F3-A77D-80EB1883ED61}"/>
    <cellStyle name="SAPBEXexcCritical5 11 3 2 2" xfId="20336" xr:uid="{04A97FA3-768D-45D2-9438-E087B5732556}"/>
    <cellStyle name="SAPBEXexcCritical5 11 3 3" xfId="22412" xr:uid="{62E2A73D-70EB-40AD-B70B-EDDB5C614E00}"/>
    <cellStyle name="SAPBEXexcCritical5 11 3 4" xfId="24442" xr:uid="{B1B839B4-1E48-411F-A824-871E90FC72E1}"/>
    <cellStyle name="SAPBEXexcCritical5 11 3 5" xfId="18342" xr:uid="{41671B61-EA63-44A0-8D1B-FB889CD3FED8}"/>
    <cellStyle name="SAPBEXexcCritical5 11 4" xfId="14969" xr:uid="{FC0461F0-9705-4076-9237-EF5CA6B5B291}"/>
    <cellStyle name="SAPBEXexcCritical5 12" xfId="4306" xr:uid="{14184288-B46D-4795-BE5E-E6FB15D1AEA2}"/>
    <cellStyle name="SAPBEXexcCritical5 12 2" xfId="7086" xr:uid="{7006C6E8-5506-4512-919F-61ADB90D8565}"/>
    <cellStyle name="SAPBEXexcCritical5 12 2 2" xfId="9155" xr:uid="{93E97DCE-96A8-4F6C-B766-270A29FE8095}"/>
    <cellStyle name="SAPBEXexcCritical5 12 2 2 2" xfId="11298" xr:uid="{D39230A0-F7A7-4725-83D3-00C78C377A14}"/>
    <cellStyle name="SAPBEXexcCritical5 12 2 2 2 2" xfId="20981" xr:uid="{375BDC0F-0732-4A95-93A9-421871BE2D7D}"/>
    <cellStyle name="SAPBEXexcCritical5 12 2 2 3" xfId="23070" xr:uid="{33D5D4B2-2519-4174-A32E-75D3992852A9}"/>
    <cellStyle name="SAPBEXexcCritical5 12 2 2 4" xfId="25100" xr:uid="{5816DDFD-A624-465A-8E63-0B3ED80198FF}"/>
    <cellStyle name="SAPBEXexcCritical5 12 2 2 5" xfId="18987" xr:uid="{433B195D-4E83-46CE-8C98-396BE0B59EF2}"/>
    <cellStyle name="SAPBEXexcCritical5 12 2 3" xfId="16998" xr:uid="{577502A4-9439-473E-878C-3A83C1533F7D}"/>
    <cellStyle name="SAPBEXexcCritical5 12 3" xfId="8498" xr:uid="{8B6CDE4F-5047-4BD0-89C2-3875648BE7EE}"/>
    <cellStyle name="SAPBEXexcCritical5 12 3 2" xfId="10641" xr:uid="{6DFE850D-B041-4E60-9FF9-12A652ECFEE4}"/>
    <cellStyle name="SAPBEXexcCritical5 12 3 2 2" xfId="20337" xr:uid="{F9ECD5A3-8889-413F-96C8-FC7E2EBD7D6A}"/>
    <cellStyle name="SAPBEXexcCritical5 12 3 3" xfId="22413" xr:uid="{721544CE-E5C3-4566-8BBC-2F0C8C0E05BA}"/>
    <cellStyle name="SAPBEXexcCritical5 12 3 4" xfId="24443" xr:uid="{EAA72A68-2C0E-42DE-B175-913C236BE10F}"/>
    <cellStyle name="SAPBEXexcCritical5 12 3 5" xfId="18343" xr:uid="{8396BBAD-B1DF-4C92-A0E3-111805F45F1C}"/>
    <cellStyle name="SAPBEXexcCritical5 12 4" xfId="14970" xr:uid="{794A2631-1B61-4F80-B0D4-374BE1A926B8}"/>
    <cellStyle name="SAPBEXexcCritical5 13" xfId="4307" xr:uid="{EF2AA6D1-8985-4DBE-AE54-BF7E5F05E125}"/>
    <cellStyle name="SAPBEXexcCritical5 13 2" xfId="7087" xr:uid="{AEA069D7-C703-4F98-A90D-F1D6DC0F9C17}"/>
    <cellStyle name="SAPBEXexcCritical5 13 2 2" xfId="9156" xr:uid="{33009015-B94B-460B-95FF-848F3F9335B0}"/>
    <cellStyle name="SAPBEXexcCritical5 13 2 2 2" xfId="11299" xr:uid="{2BBA8DDD-CF2D-4298-8CA9-3D7C5ED64447}"/>
    <cellStyle name="SAPBEXexcCritical5 13 2 2 2 2" xfId="20982" xr:uid="{E3854DD1-3035-41EF-A74A-68A4D7282602}"/>
    <cellStyle name="SAPBEXexcCritical5 13 2 2 3" xfId="23071" xr:uid="{B4B205D5-FAC3-470E-919A-70D6F0558A06}"/>
    <cellStyle name="SAPBEXexcCritical5 13 2 2 4" xfId="25101" xr:uid="{10A595E3-F62A-4689-8A44-2641D05A76BD}"/>
    <cellStyle name="SAPBEXexcCritical5 13 2 2 5" xfId="18988" xr:uid="{8A524E80-995F-460A-BCC9-86CC4FA84708}"/>
    <cellStyle name="SAPBEXexcCritical5 13 2 3" xfId="16999" xr:uid="{88F7082F-90DB-4B4F-99BF-AC2FE7CCB613}"/>
    <cellStyle name="SAPBEXexcCritical5 13 3" xfId="8499" xr:uid="{BE31C89A-FBBC-4EEF-B0B5-3145F12858AF}"/>
    <cellStyle name="SAPBEXexcCritical5 13 3 2" xfId="10642" xr:uid="{10861E02-4C2A-4C2A-89EE-7E9B9307D94D}"/>
    <cellStyle name="SAPBEXexcCritical5 13 3 2 2" xfId="20338" xr:uid="{0EBF7756-E5F9-4511-995C-380A7CA84D1B}"/>
    <cellStyle name="SAPBEXexcCritical5 13 3 3" xfId="22414" xr:uid="{F9DB3BE8-DF7C-49AA-9600-D4AEEE1289F8}"/>
    <cellStyle name="SAPBEXexcCritical5 13 3 4" xfId="24444" xr:uid="{995D71F0-2A32-4C01-BB86-98CCBCEB77A6}"/>
    <cellStyle name="SAPBEXexcCritical5 13 3 5" xfId="18344" xr:uid="{DC230019-1C0D-4FDF-87B1-68AA020EA0FD}"/>
    <cellStyle name="SAPBEXexcCritical5 13 4" xfId="14971" xr:uid="{5BD02CC0-FF6B-4B45-8AD6-C8F707BBF589}"/>
    <cellStyle name="SAPBEXexcCritical5 14" xfId="4308" xr:uid="{60309D43-A232-481F-A7A7-1E3C84CED17D}"/>
    <cellStyle name="SAPBEXexcCritical5 14 2" xfId="7088" xr:uid="{9268C9FC-D7D6-4630-AAC4-9F98B7C5386B}"/>
    <cellStyle name="SAPBEXexcCritical5 14 2 2" xfId="9157" xr:uid="{22CD61DC-99B9-4A9E-A30A-C19513F832E9}"/>
    <cellStyle name="SAPBEXexcCritical5 14 2 2 2" xfId="11300" xr:uid="{77237D55-CF25-4353-82C1-C3E88F4A49A1}"/>
    <cellStyle name="SAPBEXexcCritical5 14 2 2 2 2" xfId="20983" xr:uid="{ACBAD11C-6944-46D3-A9FF-D13863D8D9F6}"/>
    <cellStyle name="SAPBEXexcCritical5 14 2 2 3" xfId="23072" xr:uid="{BBCDA017-D037-473B-A5E6-BE38F61D6165}"/>
    <cellStyle name="SAPBEXexcCritical5 14 2 2 4" xfId="25102" xr:uid="{49959BF7-51AF-4236-8A16-83568C45AAED}"/>
    <cellStyle name="SAPBEXexcCritical5 14 2 2 5" xfId="18989" xr:uid="{080B689A-B95C-4E22-9D05-EC4187AB2B80}"/>
    <cellStyle name="SAPBEXexcCritical5 14 2 3" xfId="17000" xr:uid="{2E214DB3-2AAE-428A-874D-7C54E5A5D84C}"/>
    <cellStyle name="SAPBEXexcCritical5 14 3" xfId="8500" xr:uid="{48A612BE-3228-42C9-B6F6-493FF4AF9BEC}"/>
    <cellStyle name="SAPBEXexcCritical5 14 3 2" xfId="10643" xr:uid="{B9B89280-3363-4F27-9EAD-459A2748FA29}"/>
    <cellStyle name="SAPBEXexcCritical5 14 3 2 2" xfId="20339" xr:uid="{B0226E3F-4237-4538-BC66-62A52D89FBB0}"/>
    <cellStyle name="SAPBEXexcCritical5 14 3 3" xfId="22415" xr:uid="{B6C6B8C6-6AC1-4C95-A2D8-D0D786C47E7B}"/>
    <cellStyle name="SAPBEXexcCritical5 14 3 4" xfId="24445" xr:uid="{8BB59780-2E72-40F7-8079-069F4859764D}"/>
    <cellStyle name="SAPBEXexcCritical5 14 3 5" xfId="18345" xr:uid="{0C05D6BF-6A6B-4784-BEDE-ADA3F1EE655C}"/>
    <cellStyle name="SAPBEXexcCritical5 14 4" xfId="14972" xr:uid="{9DD9ED30-CDEA-4FC4-88AC-7C534F4250A8}"/>
    <cellStyle name="SAPBEXexcCritical5 15" xfId="4309" xr:uid="{74C7F378-C84F-4473-B997-08DB342B39F3}"/>
    <cellStyle name="SAPBEXexcCritical5 15 2" xfId="7089" xr:uid="{638F9F3D-E6D9-40B2-B4EA-ADEC6C3F18D8}"/>
    <cellStyle name="SAPBEXexcCritical5 15 2 2" xfId="9158" xr:uid="{7C8BA92B-B675-4634-86E6-92F030CA0764}"/>
    <cellStyle name="SAPBEXexcCritical5 15 2 2 2" xfId="11301" xr:uid="{8ABEE89A-679F-4548-A662-A43B9DAA15CE}"/>
    <cellStyle name="SAPBEXexcCritical5 15 2 2 2 2" xfId="20984" xr:uid="{5FC90E8E-AC86-4A22-A839-BEB326E8A2AA}"/>
    <cellStyle name="SAPBEXexcCritical5 15 2 2 3" xfId="23073" xr:uid="{97CD4728-2C2D-4EA6-910B-3F859EBE5692}"/>
    <cellStyle name="SAPBEXexcCritical5 15 2 2 4" xfId="25103" xr:uid="{AA10F4BD-C39F-4DCF-9F85-C2D92716D182}"/>
    <cellStyle name="SAPBEXexcCritical5 15 2 2 5" xfId="18990" xr:uid="{A0C883DA-8102-414C-8848-E22DEDCDF8D1}"/>
    <cellStyle name="SAPBEXexcCritical5 15 2 3" xfId="17001" xr:uid="{D625CDEC-42C2-424A-8579-028A28B3110F}"/>
    <cellStyle name="SAPBEXexcCritical5 15 3" xfId="8501" xr:uid="{362FD121-F49E-445F-8B99-97EB302CC462}"/>
    <cellStyle name="SAPBEXexcCritical5 15 3 2" xfId="10644" xr:uid="{A31D824B-1D87-4BFD-8B77-49AABB501220}"/>
    <cellStyle name="SAPBEXexcCritical5 15 3 2 2" xfId="20340" xr:uid="{DBE139D5-452B-4BF6-876B-7F4A5D33E99B}"/>
    <cellStyle name="SAPBEXexcCritical5 15 3 3" xfId="22416" xr:uid="{20E6E906-9D30-47B6-B915-6A3B4A4C56AD}"/>
    <cellStyle name="SAPBEXexcCritical5 15 3 4" xfId="24446" xr:uid="{A45A5415-D5B8-4CC0-8C16-61FF4C746F4B}"/>
    <cellStyle name="SAPBEXexcCritical5 15 3 5" xfId="18346" xr:uid="{49544C9E-0E4D-4BDD-B970-63273FA9342D}"/>
    <cellStyle name="SAPBEXexcCritical5 15 4" xfId="14973" xr:uid="{2D15C213-BB9C-4022-BAF5-DC318DA6764E}"/>
    <cellStyle name="SAPBEXexcCritical5 16" xfId="4310" xr:uid="{77DDD2D9-E516-4671-8DCC-76280C460FBE}"/>
    <cellStyle name="SAPBEXexcCritical5 16 2" xfId="7090" xr:uid="{EBCF7AA7-5472-414C-9F90-5B94CB6E31EB}"/>
    <cellStyle name="SAPBEXexcCritical5 16 2 2" xfId="9159" xr:uid="{8417116C-BF7A-4789-8EE1-76F9412941B8}"/>
    <cellStyle name="SAPBEXexcCritical5 16 2 2 2" xfId="11302" xr:uid="{6EC5E5D1-1B40-40C0-8227-31A23ECD4759}"/>
    <cellStyle name="SAPBEXexcCritical5 16 2 2 2 2" xfId="20985" xr:uid="{54BF8D8A-4149-4867-88C8-A41850A9B208}"/>
    <cellStyle name="SAPBEXexcCritical5 16 2 2 3" xfId="23074" xr:uid="{AC67DA93-D39D-4648-B93A-F00273E2DA7C}"/>
    <cellStyle name="SAPBEXexcCritical5 16 2 2 4" xfId="25104" xr:uid="{AEA9C980-010F-4EA3-AE6D-7F3980643774}"/>
    <cellStyle name="SAPBEXexcCritical5 16 2 2 5" xfId="18991" xr:uid="{8F11DA5F-BA42-401C-9FA1-5123DC21CDD5}"/>
    <cellStyle name="SAPBEXexcCritical5 16 2 3" xfId="17002" xr:uid="{ABBD9D96-B0A2-4E86-81BF-C5BE13D194E6}"/>
    <cellStyle name="SAPBEXexcCritical5 16 3" xfId="8502" xr:uid="{792265E7-ADB1-441A-906A-5EB45945134A}"/>
    <cellStyle name="SAPBEXexcCritical5 16 3 2" xfId="10645" xr:uid="{D75E77C9-6761-4CB4-9D03-6AD3A1B86446}"/>
    <cellStyle name="SAPBEXexcCritical5 16 3 2 2" xfId="20341" xr:uid="{BF702F11-4215-446B-9893-66BD1D2AAA2C}"/>
    <cellStyle name="SAPBEXexcCritical5 16 3 3" xfId="22417" xr:uid="{642E651C-EC35-4855-BF45-68E301F414CE}"/>
    <cellStyle name="SAPBEXexcCritical5 16 3 4" xfId="24447" xr:uid="{E312CADE-12D6-46B4-B9E7-3855370E2699}"/>
    <cellStyle name="SAPBEXexcCritical5 16 3 5" xfId="18347" xr:uid="{1BDE7DDD-B356-4E2E-95F3-9ED4177E3323}"/>
    <cellStyle name="SAPBEXexcCritical5 16 4" xfId="14974" xr:uid="{DFB77466-51F1-45AC-9E1F-821E786A04B6}"/>
    <cellStyle name="SAPBEXexcCritical5 17" xfId="4311" xr:uid="{D8111422-7FE4-47A8-837F-E5DE19F9416C}"/>
    <cellStyle name="SAPBEXexcCritical5 17 2" xfId="7091" xr:uid="{79726C57-263C-4CA9-9337-9BF959FBEB2A}"/>
    <cellStyle name="SAPBEXexcCritical5 17 2 2" xfId="9160" xr:uid="{6FB5E7BB-FCF4-4148-BEB7-7BF8E922FF19}"/>
    <cellStyle name="SAPBEXexcCritical5 17 2 2 2" xfId="11303" xr:uid="{F216D59E-EC7F-4C13-B0CF-789293C559BF}"/>
    <cellStyle name="SAPBEXexcCritical5 17 2 2 2 2" xfId="20986" xr:uid="{D2E6F50F-A1A1-4058-8212-9011A4EB5E14}"/>
    <cellStyle name="SAPBEXexcCritical5 17 2 2 3" xfId="23075" xr:uid="{8F0FF166-1A6E-4492-BD4C-D1BB41FB3874}"/>
    <cellStyle name="SAPBEXexcCritical5 17 2 2 4" xfId="25105" xr:uid="{28A0F150-C153-4AE2-AE57-7133727886E3}"/>
    <cellStyle name="SAPBEXexcCritical5 17 2 2 5" xfId="18992" xr:uid="{3E197769-4959-4DA7-99E1-C2E0816823E8}"/>
    <cellStyle name="SAPBEXexcCritical5 17 2 3" xfId="17003" xr:uid="{ADECF5EB-CA90-435F-B291-1429AB740230}"/>
    <cellStyle name="SAPBEXexcCritical5 17 3" xfId="8503" xr:uid="{2787AA1E-8767-428A-9744-C92FAA6765AC}"/>
    <cellStyle name="SAPBEXexcCritical5 17 3 2" xfId="10646" xr:uid="{0C017FC2-CDE2-4A94-9E80-B4C9316D9E89}"/>
    <cellStyle name="SAPBEXexcCritical5 17 3 2 2" xfId="20342" xr:uid="{12D38668-20D1-4293-9068-D9BB70342594}"/>
    <cellStyle name="SAPBEXexcCritical5 17 3 3" xfId="22418" xr:uid="{D48C4805-71FF-44FD-AE16-81FB27E45656}"/>
    <cellStyle name="SAPBEXexcCritical5 17 3 4" xfId="24448" xr:uid="{351B7024-DB97-4FA0-A6EB-D1BDBD6F625A}"/>
    <cellStyle name="SAPBEXexcCritical5 17 3 5" xfId="18348" xr:uid="{7671EE34-4551-4F0F-B9F0-6BB2BD2E737E}"/>
    <cellStyle name="SAPBEXexcCritical5 17 4" xfId="14975" xr:uid="{CBE5F450-9498-45F0-8473-45603B337D4F}"/>
    <cellStyle name="SAPBEXexcCritical5 18" xfId="4312" xr:uid="{1401D00E-B667-4368-98A8-FA1546483287}"/>
    <cellStyle name="SAPBEXexcCritical5 18 2" xfId="7092" xr:uid="{7B42FA34-63C8-497F-8FDE-5D23EE022682}"/>
    <cellStyle name="SAPBEXexcCritical5 18 2 2" xfId="9161" xr:uid="{BD936D05-C1A7-474E-9811-CC6C84C74060}"/>
    <cellStyle name="SAPBEXexcCritical5 18 2 2 2" xfId="11304" xr:uid="{A7975608-A2E3-42DA-A7AA-51A301CA3D32}"/>
    <cellStyle name="SAPBEXexcCritical5 18 2 2 2 2" xfId="20987" xr:uid="{C3771729-120F-45A1-9DAB-D877888CFACE}"/>
    <cellStyle name="SAPBEXexcCritical5 18 2 2 3" xfId="23076" xr:uid="{F728F323-70B2-40B3-A650-8C84BF3C63D9}"/>
    <cellStyle name="SAPBEXexcCritical5 18 2 2 4" xfId="25106" xr:uid="{D6E93E5F-79F6-4586-A8BD-1C8D92C279B6}"/>
    <cellStyle name="SAPBEXexcCritical5 18 2 2 5" xfId="18993" xr:uid="{B4F7E7A0-6925-4D55-B746-6B2E40C845A8}"/>
    <cellStyle name="SAPBEXexcCritical5 18 2 3" xfId="17004" xr:uid="{31D6CBD7-5D73-489D-8AF0-510A43ADE109}"/>
    <cellStyle name="SAPBEXexcCritical5 18 3" xfId="8504" xr:uid="{34B83174-D1E1-4025-B119-52DD1C02DA6E}"/>
    <cellStyle name="SAPBEXexcCritical5 18 3 2" xfId="10647" xr:uid="{D7A48238-FEA9-4436-9C3D-FF28A996DAEB}"/>
    <cellStyle name="SAPBEXexcCritical5 18 3 2 2" xfId="20343" xr:uid="{A88525C9-1FD2-41FE-8F6F-0FAAF5763D5E}"/>
    <cellStyle name="SAPBEXexcCritical5 18 3 3" xfId="22419" xr:uid="{0FEF9881-FA7F-44A6-82D0-71389A1F71F4}"/>
    <cellStyle name="SAPBEXexcCritical5 18 3 4" xfId="24449" xr:uid="{442646DA-F52A-4E63-85FC-05BFAE22ECF3}"/>
    <cellStyle name="SAPBEXexcCritical5 18 3 5" xfId="18349" xr:uid="{BB07F9D3-D687-4188-AAD5-BD04C90D7D7E}"/>
    <cellStyle name="SAPBEXexcCritical5 18 4" xfId="14976" xr:uid="{6FBE3CD4-D0DC-4002-856D-6358B1D6A6AF}"/>
    <cellStyle name="SAPBEXexcCritical5 19" xfId="4313" xr:uid="{6F7945AE-7DD8-46EC-BA09-C7B1CFA15C82}"/>
    <cellStyle name="SAPBEXexcCritical5 19 2" xfId="7093" xr:uid="{A653060A-2577-45DC-BA57-7735DB9A5A12}"/>
    <cellStyle name="SAPBEXexcCritical5 19 2 2" xfId="9162" xr:uid="{24AF21BD-7537-4C51-BAEB-48C5257C6709}"/>
    <cellStyle name="SAPBEXexcCritical5 19 2 2 2" xfId="11305" xr:uid="{F35E845B-6D19-4528-86D6-56925228988D}"/>
    <cellStyle name="SAPBEXexcCritical5 19 2 2 2 2" xfId="20988" xr:uid="{203E359B-7FB2-477F-A872-79F0FBC35126}"/>
    <cellStyle name="SAPBEXexcCritical5 19 2 2 3" xfId="23077" xr:uid="{45D69F1B-61C3-4C64-A8D1-9C4018E5B4E0}"/>
    <cellStyle name="SAPBEXexcCritical5 19 2 2 4" xfId="25107" xr:uid="{94CB94F4-31DE-49CD-8F8E-8D8FCF676087}"/>
    <cellStyle name="SAPBEXexcCritical5 19 2 2 5" xfId="18994" xr:uid="{C0D7D447-BEA5-4AFD-B85C-E056CE78601F}"/>
    <cellStyle name="SAPBEXexcCritical5 19 2 3" xfId="17005" xr:uid="{B2025CEC-4BBB-4C5C-8FE2-1D5303034D8A}"/>
    <cellStyle name="SAPBEXexcCritical5 19 3" xfId="8505" xr:uid="{C595D700-0601-40E0-9EF8-CBDA7BD2F998}"/>
    <cellStyle name="SAPBEXexcCritical5 19 3 2" xfId="10648" xr:uid="{74057337-A1B0-4FDD-ADA3-957C1271A3F2}"/>
    <cellStyle name="SAPBEXexcCritical5 19 3 2 2" xfId="20344" xr:uid="{C3585F69-E9D5-442E-A3EC-BB4A3A56AAF8}"/>
    <cellStyle name="SAPBEXexcCritical5 19 3 3" xfId="22420" xr:uid="{09DBFA30-646E-4A84-ADC0-4AB4E730B835}"/>
    <cellStyle name="SAPBEXexcCritical5 19 3 4" xfId="24450" xr:uid="{4AC4EC27-401F-4C10-B8A5-455918AF0001}"/>
    <cellStyle name="SAPBEXexcCritical5 19 3 5" xfId="18350" xr:uid="{13CAF0BC-FFB0-44C7-9CE5-A2D359AD2E7F}"/>
    <cellStyle name="SAPBEXexcCritical5 19 4" xfId="14977" xr:uid="{7A6029F3-192B-44FF-A5F3-007074AC7E88}"/>
    <cellStyle name="SAPBEXexcCritical5 2" xfId="4314" xr:uid="{CB47C47C-9B52-4D43-A283-0BEAB16B1102}"/>
    <cellStyle name="SAPBEXexcCritical5 2 10" xfId="4315" xr:uid="{2F914CFE-A6A9-483B-9D3E-C656F638EFDE}"/>
    <cellStyle name="SAPBEXexcCritical5 2 10 2" xfId="7095" xr:uid="{01A0A5F2-26AD-4299-B07C-046C42331945}"/>
    <cellStyle name="SAPBEXexcCritical5 2 10 2 2" xfId="9164" xr:uid="{69E80281-F5CC-404E-870D-D34E58A03A11}"/>
    <cellStyle name="SAPBEXexcCritical5 2 10 2 2 2" xfId="11307" xr:uid="{CE252288-2949-4EF7-A32B-AE8A627A1BE4}"/>
    <cellStyle name="SAPBEXexcCritical5 2 10 2 2 2 2" xfId="20990" xr:uid="{100E2C77-DB01-4F20-A4EB-F6AF586F48DB}"/>
    <cellStyle name="SAPBEXexcCritical5 2 10 2 2 3" xfId="23079" xr:uid="{3B959000-CBE5-4708-A188-1432ACD06B30}"/>
    <cellStyle name="SAPBEXexcCritical5 2 10 2 2 4" xfId="25109" xr:uid="{3A690544-9D07-48E7-87B7-2C47DAB06E30}"/>
    <cellStyle name="SAPBEXexcCritical5 2 10 2 2 5" xfId="18996" xr:uid="{12814985-1406-4DAA-A1D5-B8D1F8596525}"/>
    <cellStyle name="SAPBEXexcCritical5 2 10 2 3" xfId="17007" xr:uid="{FBDB2823-30C3-4EBC-A167-4C69E237D8FF}"/>
    <cellStyle name="SAPBEXexcCritical5 2 10 3" xfId="14979" xr:uid="{C9E9692E-E5E9-4662-8A9F-F925EC03E223}"/>
    <cellStyle name="SAPBEXexcCritical5 2 11" xfId="4316" xr:uid="{CFFE8DD8-0B2C-459F-9CD0-9AEBB93E0139}"/>
    <cellStyle name="SAPBEXexcCritical5 2 11 2" xfId="7096" xr:uid="{4EF417AA-6AA8-415C-889D-E5026539C5F2}"/>
    <cellStyle name="SAPBEXexcCritical5 2 11 2 2" xfId="9165" xr:uid="{2B3C2643-4397-48C6-901F-3303DC51ABFF}"/>
    <cellStyle name="SAPBEXexcCritical5 2 11 2 2 2" xfId="11308" xr:uid="{14B0A0C4-B6AA-4BA0-9A1C-7111C68D64A0}"/>
    <cellStyle name="SAPBEXexcCritical5 2 11 2 2 2 2" xfId="20991" xr:uid="{6479C19D-7FF7-4E99-952A-C80AA60755BA}"/>
    <cellStyle name="SAPBEXexcCritical5 2 11 2 2 3" xfId="23080" xr:uid="{0DDAF50F-1DDF-441C-A81D-984A57C09F82}"/>
    <cellStyle name="SAPBEXexcCritical5 2 11 2 2 4" xfId="25110" xr:uid="{4C749776-B715-4498-B345-7DC1B22CC2E2}"/>
    <cellStyle name="SAPBEXexcCritical5 2 11 2 2 5" xfId="18997" xr:uid="{A48BADB2-9208-44A6-8B4D-4A202D9E05D8}"/>
    <cellStyle name="SAPBEXexcCritical5 2 11 2 3" xfId="17008" xr:uid="{A11406C2-F3B4-4FE6-AA0E-B4AD6DB2A2B4}"/>
    <cellStyle name="SAPBEXexcCritical5 2 11 3" xfId="14980" xr:uid="{C262E5FA-2AE3-46EF-A7A6-627C95FDFE34}"/>
    <cellStyle name="SAPBEXexcCritical5 2 12" xfId="4317" xr:uid="{7CB45E57-44AE-4B76-80E5-8D5AEABB7314}"/>
    <cellStyle name="SAPBEXexcCritical5 2 12 2" xfId="7097" xr:uid="{3CBD6848-2850-4761-A71C-24DA453EE9E2}"/>
    <cellStyle name="SAPBEXexcCritical5 2 12 2 2" xfId="9166" xr:uid="{FCA77428-CB95-46DD-88FB-FA780AB3F690}"/>
    <cellStyle name="SAPBEXexcCritical5 2 12 2 2 2" xfId="11309" xr:uid="{8009BAFE-F7CB-4268-867C-0CC47AAA8CF1}"/>
    <cellStyle name="SAPBEXexcCritical5 2 12 2 2 2 2" xfId="20992" xr:uid="{8D5B0D3E-9BD5-497F-837C-874CFA39AB64}"/>
    <cellStyle name="SAPBEXexcCritical5 2 12 2 2 3" xfId="23081" xr:uid="{1716C105-F606-46D1-B2CC-BAD2AA05CBA5}"/>
    <cellStyle name="SAPBEXexcCritical5 2 12 2 2 4" xfId="25111" xr:uid="{9907CAC1-F181-42EC-A2F8-2EDAD99C7CFB}"/>
    <cellStyle name="SAPBEXexcCritical5 2 12 2 2 5" xfId="18998" xr:uid="{06BF1A4E-6D32-4726-B7F3-4F5869D2B76B}"/>
    <cellStyle name="SAPBEXexcCritical5 2 12 2 3" xfId="17009" xr:uid="{E445290F-30B2-4B49-AB52-EDFC049810A6}"/>
    <cellStyle name="SAPBEXexcCritical5 2 12 3" xfId="14981" xr:uid="{F74B135B-229D-48AE-897B-9FFC4ACBDC87}"/>
    <cellStyle name="SAPBEXexcCritical5 2 13" xfId="4318" xr:uid="{E7134F9C-02FF-4321-9AF2-40F694154C52}"/>
    <cellStyle name="SAPBEXexcCritical5 2 13 2" xfId="7098" xr:uid="{B1E3E99C-C0F5-44F2-A78F-AEEE6A020A63}"/>
    <cellStyle name="SAPBEXexcCritical5 2 13 2 2" xfId="9167" xr:uid="{ADE88E0F-23EA-4474-8D36-E6FE7CCC2170}"/>
    <cellStyle name="SAPBEXexcCritical5 2 13 2 2 2" xfId="11310" xr:uid="{1BBFEF63-3812-4FED-98CD-FBB378F97C56}"/>
    <cellStyle name="SAPBEXexcCritical5 2 13 2 2 2 2" xfId="20993" xr:uid="{34011FE4-010A-4075-8E1B-C40210C55E1D}"/>
    <cellStyle name="SAPBEXexcCritical5 2 13 2 2 3" xfId="23082" xr:uid="{77C398A9-D27F-4C1B-B723-84A9208E0B43}"/>
    <cellStyle name="SAPBEXexcCritical5 2 13 2 2 4" xfId="25112" xr:uid="{17E41AD8-9500-42F5-9DC6-182475C5E3B8}"/>
    <cellStyle name="SAPBEXexcCritical5 2 13 2 2 5" xfId="18999" xr:uid="{20A5A30A-1AFC-4F30-8FCD-97BAF313C5CB}"/>
    <cellStyle name="SAPBEXexcCritical5 2 13 2 3" xfId="17010" xr:uid="{5A1E0DA5-8046-4DB4-AE76-A391B40316EB}"/>
    <cellStyle name="SAPBEXexcCritical5 2 13 3" xfId="14982" xr:uid="{0447C7E1-8A36-4805-BC65-4C47D1CC478C}"/>
    <cellStyle name="SAPBEXexcCritical5 2 14" xfId="4319" xr:uid="{81BB0AB6-AECC-41E7-B1DB-FBF79270F228}"/>
    <cellStyle name="SAPBEXexcCritical5 2 14 2" xfId="7099" xr:uid="{3606B3E0-28B1-4333-8EB9-2C5966DED057}"/>
    <cellStyle name="SAPBEXexcCritical5 2 14 2 2" xfId="9168" xr:uid="{ED47586D-172E-4184-B380-A6E1FEA1294A}"/>
    <cellStyle name="SAPBEXexcCritical5 2 14 2 2 2" xfId="11311" xr:uid="{678DAA05-2E57-445F-88B7-79EC63A8D0C0}"/>
    <cellStyle name="SAPBEXexcCritical5 2 14 2 2 2 2" xfId="20994" xr:uid="{B2831BDD-6F36-4BC8-814E-92616ACF9497}"/>
    <cellStyle name="SAPBEXexcCritical5 2 14 2 2 3" xfId="23083" xr:uid="{DBFDF562-6140-4684-94DF-BBAC0D2CF29A}"/>
    <cellStyle name="SAPBEXexcCritical5 2 14 2 2 4" xfId="25113" xr:uid="{94564CEC-4333-4128-92BA-27B7E28DF847}"/>
    <cellStyle name="SAPBEXexcCritical5 2 14 2 2 5" xfId="19000" xr:uid="{925FE47D-558E-409C-8B47-DB417328AEA5}"/>
    <cellStyle name="SAPBEXexcCritical5 2 14 2 3" xfId="17011" xr:uid="{029BB798-7642-433E-8962-11ED54150A9F}"/>
    <cellStyle name="SAPBEXexcCritical5 2 14 3" xfId="14983" xr:uid="{836670D0-E4F7-437D-8C02-ABA684C01E39}"/>
    <cellStyle name="SAPBEXexcCritical5 2 15" xfId="4320" xr:uid="{1777202D-112D-48D4-9A28-F78EE29F6288}"/>
    <cellStyle name="SAPBEXexcCritical5 2 15 2" xfId="7100" xr:uid="{A80CF3B4-4489-4AFE-A8A2-1A1A81BFADF8}"/>
    <cellStyle name="SAPBEXexcCritical5 2 15 2 2" xfId="9169" xr:uid="{8123C8BC-6657-42A1-8739-F28252729AB4}"/>
    <cellStyle name="SAPBEXexcCritical5 2 15 2 2 2" xfId="11312" xr:uid="{C3E0B290-0A4B-4223-961B-59841448A7C0}"/>
    <cellStyle name="SAPBEXexcCritical5 2 15 2 2 2 2" xfId="20995" xr:uid="{FE13B598-CD19-4C7B-80B6-02B73A716C03}"/>
    <cellStyle name="SAPBEXexcCritical5 2 15 2 2 3" xfId="23084" xr:uid="{831278C7-01EE-4604-8260-938249B34154}"/>
    <cellStyle name="SAPBEXexcCritical5 2 15 2 2 4" xfId="25114" xr:uid="{849F43C8-89C2-4C2A-B46F-02520D3C6D87}"/>
    <cellStyle name="SAPBEXexcCritical5 2 15 2 2 5" xfId="19001" xr:uid="{BC08F113-E526-4FA0-884B-34A5A83BC138}"/>
    <cellStyle name="SAPBEXexcCritical5 2 15 2 3" xfId="17012" xr:uid="{7DB239DB-113A-425D-8AA1-6EE24B3AABEE}"/>
    <cellStyle name="SAPBEXexcCritical5 2 15 3" xfId="14984" xr:uid="{F810B61D-E8CB-4637-856E-92F25C91CB89}"/>
    <cellStyle name="SAPBEXexcCritical5 2 16" xfId="4321" xr:uid="{384AB715-9D22-4128-834B-BBE4EDCED3C8}"/>
    <cellStyle name="SAPBEXexcCritical5 2 16 2" xfId="7101" xr:uid="{D27D95E7-534F-45D3-9DBB-5C63ECDD0068}"/>
    <cellStyle name="SAPBEXexcCritical5 2 16 2 2" xfId="9170" xr:uid="{5A5C0A1A-3AD2-42B9-A803-82FA48352C48}"/>
    <cellStyle name="SAPBEXexcCritical5 2 16 2 2 2" xfId="11313" xr:uid="{CFFD315B-0DB9-4121-B725-51823E481632}"/>
    <cellStyle name="SAPBEXexcCritical5 2 16 2 2 2 2" xfId="20996" xr:uid="{ADC90D03-722E-4013-B25B-9852E551B45B}"/>
    <cellStyle name="SAPBEXexcCritical5 2 16 2 2 3" xfId="23085" xr:uid="{FE99B79E-6994-402C-905F-98DC111F4D6E}"/>
    <cellStyle name="SAPBEXexcCritical5 2 16 2 2 4" xfId="25115" xr:uid="{E86987F3-08AD-4BC2-A3F8-85FFC9D6A74B}"/>
    <cellStyle name="SAPBEXexcCritical5 2 16 2 2 5" xfId="19002" xr:uid="{9B22C25B-5A76-4B50-8CAB-F37E9C4DC010}"/>
    <cellStyle name="SAPBEXexcCritical5 2 16 2 3" xfId="17013" xr:uid="{DD43F9EF-2F35-4E11-8461-A791DD929BA4}"/>
    <cellStyle name="SAPBEXexcCritical5 2 16 3" xfId="14985" xr:uid="{65F8D3C4-4AFB-45D2-8FAF-5C49B0A4FA5D}"/>
    <cellStyle name="SAPBEXexcCritical5 2 17" xfId="4322" xr:uid="{957CA356-2C96-4BCE-851E-BA0297AC30A7}"/>
    <cellStyle name="SAPBEXexcCritical5 2 17 2" xfId="7102" xr:uid="{51D56EC0-4818-480C-B119-43FA31239C17}"/>
    <cellStyle name="SAPBEXexcCritical5 2 17 2 2" xfId="9171" xr:uid="{E734B8BD-D08A-43EE-9691-97E22F57E0B7}"/>
    <cellStyle name="SAPBEXexcCritical5 2 17 2 2 2" xfId="11314" xr:uid="{0ABE9802-45B7-4C7B-A8C3-95B4AC2AA41A}"/>
    <cellStyle name="SAPBEXexcCritical5 2 17 2 2 2 2" xfId="20997" xr:uid="{92228868-3010-4AC6-9E9B-B048B1CE4625}"/>
    <cellStyle name="SAPBEXexcCritical5 2 17 2 2 3" xfId="23086" xr:uid="{B165AE74-E5BD-46F9-AD6F-AF0EA20F4D08}"/>
    <cellStyle name="SAPBEXexcCritical5 2 17 2 2 4" xfId="25116" xr:uid="{FAFD7D7B-2A9B-4DBA-ADC0-7DE4800B6FE6}"/>
    <cellStyle name="SAPBEXexcCritical5 2 17 2 2 5" xfId="19003" xr:uid="{9A95F509-1F7B-4C6D-88BA-A8A417636719}"/>
    <cellStyle name="SAPBEXexcCritical5 2 17 2 3" xfId="17014" xr:uid="{90FBB658-3B85-4721-8343-F148EE4E19B7}"/>
    <cellStyle name="SAPBEXexcCritical5 2 17 3" xfId="14986" xr:uid="{B6497ED9-B643-4972-A308-FA59452376C7}"/>
    <cellStyle name="SAPBEXexcCritical5 2 18" xfId="4323" xr:uid="{20C3D144-5AD3-4E7E-B0A9-C0BB0CCD6857}"/>
    <cellStyle name="SAPBEXexcCritical5 2 18 2" xfId="7103" xr:uid="{07205CFB-ED28-45E0-95E8-4C264CA34E28}"/>
    <cellStyle name="SAPBEXexcCritical5 2 18 2 2" xfId="9172" xr:uid="{724C5226-A117-4F31-B029-706FA68419CD}"/>
    <cellStyle name="SAPBEXexcCritical5 2 18 2 2 2" xfId="11315" xr:uid="{EB3AD3DC-B203-4290-95AF-E3E254D25038}"/>
    <cellStyle name="SAPBEXexcCritical5 2 18 2 2 2 2" xfId="20998" xr:uid="{EE755F26-3271-4D47-B0B9-A2B4E38AEF6C}"/>
    <cellStyle name="SAPBEXexcCritical5 2 18 2 2 3" xfId="23087" xr:uid="{AB3C4BE6-8DA5-4C50-97D3-F1B5A59700AE}"/>
    <cellStyle name="SAPBEXexcCritical5 2 18 2 2 4" xfId="25117" xr:uid="{2A78D7FD-1D72-4DA4-975E-46ADAE1FFC74}"/>
    <cellStyle name="SAPBEXexcCritical5 2 18 2 2 5" xfId="19004" xr:uid="{FFB01ADC-6616-4260-AE9B-9DC7D7D4F347}"/>
    <cellStyle name="SAPBEXexcCritical5 2 18 2 3" xfId="17015" xr:uid="{82FCF68B-0E1B-400E-9CE2-0AECD7AA74BA}"/>
    <cellStyle name="SAPBEXexcCritical5 2 18 3" xfId="14987" xr:uid="{D1C8AE51-1E2C-41AC-8CD5-63C89FDD41F6}"/>
    <cellStyle name="SAPBEXexcCritical5 2 19" xfId="7094" xr:uid="{889F2ED7-4A79-4547-A437-E8CF71C7E3FB}"/>
    <cellStyle name="SAPBEXexcCritical5 2 19 2" xfId="9163" xr:uid="{B0422FD9-F8D2-45ED-A19E-EAC4511E470C}"/>
    <cellStyle name="SAPBEXexcCritical5 2 19 2 2" xfId="11306" xr:uid="{490B4524-806F-4444-A930-ACFAFA758F38}"/>
    <cellStyle name="SAPBEXexcCritical5 2 19 2 2 2" xfId="20989" xr:uid="{6998B0D4-D19B-4B48-8970-B928526F8045}"/>
    <cellStyle name="SAPBEXexcCritical5 2 19 2 3" xfId="23078" xr:uid="{0479CBE2-7715-4826-8BC8-606E82E692FB}"/>
    <cellStyle name="SAPBEXexcCritical5 2 19 2 4" xfId="25108" xr:uid="{6E8C75AF-336A-495F-A514-28A455607BC1}"/>
    <cellStyle name="SAPBEXexcCritical5 2 19 2 5" xfId="18995" xr:uid="{D776D40C-6AAD-4DEE-8C5E-576F0C2E77C9}"/>
    <cellStyle name="SAPBEXexcCritical5 2 19 3" xfId="17006" xr:uid="{18A59431-D8A7-4D83-AD1E-99BC1132D5DD}"/>
    <cellStyle name="SAPBEXexcCritical5 2 2" xfId="4324" xr:uid="{62736CBD-92F3-44A9-B0E3-C28C9F380D81}"/>
    <cellStyle name="SAPBEXexcCritical5 2 2 2" xfId="7104" xr:uid="{AA9372F2-436F-4926-85EC-5070C2B46838}"/>
    <cellStyle name="SAPBEXexcCritical5 2 2 2 2" xfId="9173" xr:uid="{4BAF534A-50EB-4D18-A093-CC86E26CA9AE}"/>
    <cellStyle name="SAPBEXexcCritical5 2 2 2 2 2" xfId="11316" xr:uid="{2F0A078D-1418-44DA-BFC4-7CFF8A611114}"/>
    <cellStyle name="SAPBEXexcCritical5 2 2 2 2 2 2" xfId="20999" xr:uid="{262D8AE2-5CDF-4D57-B70D-0CE87D0E9F25}"/>
    <cellStyle name="SAPBEXexcCritical5 2 2 2 2 3" xfId="23088" xr:uid="{C6414460-293F-4C22-B76F-1CC8FF643F84}"/>
    <cellStyle name="SAPBEXexcCritical5 2 2 2 2 4" xfId="25118" xr:uid="{9F2BEEC5-9DE8-488E-9DE2-EAEC419BFD2F}"/>
    <cellStyle name="SAPBEXexcCritical5 2 2 2 2 5" xfId="19005" xr:uid="{C9F2EB77-804F-493D-8D07-9C06592239E6}"/>
    <cellStyle name="SAPBEXexcCritical5 2 2 2 3" xfId="17016" xr:uid="{480B0E84-70D9-4C80-A07D-4E972E911773}"/>
    <cellStyle name="SAPBEXexcCritical5 2 2 3" xfId="14988" xr:uid="{AEA8BD9E-09D9-4417-95F9-C43A49CD14D0}"/>
    <cellStyle name="SAPBEXexcCritical5 2 20" xfId="8506" xr:uid="{DF09CC92-173B-4CAF-A14C-F593369DD7D7}"/>
    <cellStyle name="SAPBEXexcCritical5 2 20 2" xfId="10649" xr:uid="{3BA8CAFA-D6F8-49FE-97EC-2A88878C31E0}"/>
    <cellStyle name="SAPBEXexcCritical5 2 20 2 2" xfId="20345" xr:uid="{117B0751-9B2A-4B9A-B52F-32ECACF574BF}"/>
    <cellStyle name="SAPBEXexcCritical5 2 20 3" xfId="22421" xr:uid="{C6E3143E-9DCF-4BD8-816F-44E516DE57DE}"/>
    <cellStyle name="SAPBEXexcCritical5 2 20 4" xfId="24451" xr:uid="{8545D4EB-49E2-4F3A-AB3B-E0DF7FFD1E3E}"/>
    <cellStyle name="SAPBEXexcCritical5 2 20 5" xfId="18351" xr:uid="{EB106B4A-5346-4B45-AB14-8580E83BEC57}"/>
    <cellStyle name="SAPBEXexcCritical5 2 21" xfId="14978" xr:uid="{7FE0EF9C-6006-4E2F-8054-A636A9D8635E}"/>
    <cellStyle name="SAPBEXexcCritical5 2 3" xfId="4325" xr:uid="{4CA69081-373B-4944-BD83-82AFF78B767D}"/>
    <cellStyle name="SAPBEXexcCritical5 2 3 2" xfId="7105" xr:uid="{61CBCC86-E68B-408C-B72D-CE4BD6998164}"/>
    <cellStyle name="SAPBEXexcCritical5 2 3 2 2" xfId="9174" xr:uid="{EF583182-6111-4DBA-9867-409A07137EDA}"/>
    <cellStyle name="SAPBEXexcCritical5 2 3 2 2 2" xfId="11317" xr:uid="{CB15E106-6132-43CF-8860-A4984237C878}"/>
    <cellStyle name="SAPBEXexcCritical5 2 3 2 2 2 2" xfId="21000" xr:uid="{6B8A99FA-1FCC-4739-BC5D-F03E188AC4FA}"/>
    <cellStyle name="SAPBEXexcCritical5 2 3 2 2 3" xfId="23089" xr:uid="{53DEEE21-0FB9-4BEA-BB7E-2D3A0C9B743C}"/>
    <cellStyle name="SAPBEXexcCritical5 2 3 2 2 4" xfId="25119" xr:uid="{616A6CAE-064D-4383-ACEC-8929000FC455}"/>
    <cellStyle name="SAPBEXexcCritical5 2 3 2 2 5" xfId="19006" xr:uid="{5DB9C4A8-7CC0-442B-8C33-2DB3A69B8B95}"/>
    <cellStyle name="SAPBEXexcCritical5 2 3 2 3" xfId="17017" xr:uid="{344DE8AD-FE92-4F59-94A4-12881AD0E174}"/>
    <cellStyle name="SAPBEXexcCritical5 2 3 3" xfId="14989" xr:uid="{A65C34C8-AD59-459A-9575-1735633DB712}"/>
    <cellStyle name="SAPBEXexcCritical5 2 4" xfId="4326" xr:uid="{B4FEC243-6FA5-4C3A-BFF2-693482F5530F}"/>
    <cellStyle name="SAPBEXexcCritical5 2 4 2" xfId="7106" xr:uid="{8D3E7FFE-20FE-485E-8077-9A4CCC7D4A6A}"/>
    <cellStyle name="SAPBEXexcCritical5 2 4 2 2" xfId="9175" xr:uid="{EED6BD11-DA54-4A21-996A-3149C62AB6FC}"/>
    <cellStyle name="SAPBEXexcCritical5 2 4 2 2 2" xfId="11318" xr:uid="{DB174714-DAAC-4FB3-8DFE-875D71240A2B}"/>
    <cellStyle name="SAPBEXexcCritical5 2 4 2 2 2 2" xfId="21001" xr:uid="{08653573-5AE8-4238-885E-711E3CA25C5B}"/>
    <cellStyle name="SAPBEXexcCritical5 2 4 2 2 3" xfId="23090" xr:uid="{D2D2A08C-0E9C-468D-AFFF-C8BBD2A7BF4B}"/>
    <cellStyle name="SAPBEXexcCritical5 2 4 2 2 4" xfId="25120" xr:uid="{C9B321BA-5AC4-4959-8206-DF5051F86964}"/>
    <cellStyle name="SAPBEXexcCritical5 2 4 2 2 5" xfId="19007" xr:uid="{A401D065-DBAD-44E8-9C68-A28F480D4ECF}"/>
    <cellStyle name="SAPBEXexcCritical5 2 4 2 3" xfId="17018" xr:uid="{EC041E6D-A6D4-4151-A526-630ABCAAE3B2}"/>
    <cellStyle name="SAPBEXexcCritical5 2 4 3" xfId="14990" xr:uid="{90332C69-5197-4F43-9263-F08A9E03F5EF}"/>
    <cellStyle name="SAPBEXexcCritical5 2 5" xfId="4327" xr:uid="{4772BFE4-AE7C-4BA1-9D0C-D1C2D8F12259}"/>
    <cellStyle name="SAPBEXexcCritical5 2 5 2" xfId="7107" xr:uid="{53A1E749-C2C8-4E4E-88EC-75F237498168}"/>
    <cellStyle name="SAPBEXexcCritical5 2 5 2 2" xfId="9176" xr:uid="{6426A836-4E1A-493D-8909-83D5F91A59DF}"/>
    <cellStyle name="SAPBEXexcCritical5 2 5 2 2 2" xfId="11319" xr:uid="{873AB2E5-673A-4468-B16C-E4126195F41D}"/>
    <cellStyle name="SAPBEXexcCritical5 2 5 2 2 2 2" xfId="21002" xr:uid="{80209205-1DCF-4C1A-B4E3-F02D5C6D4B64}"/>
    <cellStyle name="SAPBEXexcCritical5 2 5 2 2 3" xfId="23091" xr:uid="{39DBC800-BEA5-4175-8DC7-FCC2A610CFA7}"/>
    <cellStyle name="SAPBEXexcCritical5 2 5 2 2 4" xfId="25121" xr:uid="{0551AD85-63DA-4733-9FEF-9D7C5623D4DA}"/>
    <cellStyle name="SAPBEXexcCritical5 2 5 2 2 5" xfId="19008" xr:uid="{905D2FD8-C482-410A-A3E9-758BECBF018A}"/>
    <cellStyle name="SAPBEXexcCritical5 2 5 2 3" xfId="17019" xr:uid="{B0518E35-A67D-448A-A2A8-CD123FA096A0}"/>
    <cellStyle name="SAPBEXexcCritical5 2 5 3" xfId="14991" xr:uid="{E5EE4CBA-C493-41F7-890B-047756495565}"/>
    <cellStyle name="SAPBEXexcCritical5 2 6" xfId="4328" xr:uid="{6F6B7ED1-8595-483F-A22B-25B186279ACB}"/>
    <cellStyle name="SAPBEXexcCritical5 2 6 2" xfId="7108" xr:uid="{E87AADCE-0807-40B3-8032-D0341D0559DA}"/>
    <cellStyle name="SAPBEXexcCritical5 2 6 2 2" xfId="9177" xr:uid="{3425836C-2A78-4C38-82FC-18EC28177E74}"/>
    <cellStyle name="SAPBEXexcCritical5 2 6 2 2 2" xfId="11320" xr:uid="{416267C3-55E2-4503-B454-281B2FF0B99F}"/>
    <cellStyle name="SAPBEXexcCritical5 2 6 2 2 2 2" xfId="21003" xr:uid="{7B81B4EC-247B-483E-BA41-17133EAAC79F}"/>
    <cellStyle name="SAPBEXexcCritical5 2 6 2 2 3" xfId="23092" xr:uid="{AAAAE25E-FE1A-4010-A05E-429B98EBA47A}"/>
    <cellStyle name="SAPBEXexcCritical5 2 6 2 2 4" xfId="25122" xr:uid="{D10A1379-121D-4D4B-A575-360D61BF9C95}"/>
    <cellStyle name="SAPBEXexcCritical5 2 6 2 2 5" xfId="19009" xr:uid="{5F929A86-6549-4D97-A96E-C6987270CE05}"/>
    <cellStyle name="SAPBEXexcCritical5 2 6 2 3" xfId="17020" xr:uid="{D3B218AB-9DB5-43D1-A24A-4CCBCE2D9CA5}"/>
    <cellStyle name="SAPBEXexcCritical5 2 6 3" xfId="14992" xr:uid="{60D11635-4BDC-42A0-A3AC-EDDF9E4A4E23}"/>
    <cellStyle name="SAPBEXexcCritical5 2 7" xfId="4329" xr:uid="{F7D83DF6-BE5D-49B7-BDF9-AB323A9F21DA}"/>
    <cellStyle name="SAPBEXexcCritical5 2 7 2" xfId="7109" xr:uid="{A2897DC0-BF7E-4BC0-9811-210043434F56}"/>
    <cellStyle name="SAPBEXexcCritical5 2 7 2 2" xfId="9178" xr:uid="{21A35455-931F-4796-BC99-F858EBEEA62B}"/>
    <cellStyle name="SAPBEXexcCritical5 2 7 2 2 2" xfId="11321" xr:uid="{982CBE30-9F7B-444E-9E1E-63DA722EFC6B}"/>
    <cellStyle name="SAPBEXexcCritical5 2 7 2 2 2 2" xfId="21004" xr:uid="{E6C40E32-C29A-4492-A057-57880D1D2720}"/>
    <cellStyle name="SAPBEXexcCritical5 2 7 2 2 3" xfId="23093" xr:uid="{97413961-35ED-400C-B520-F4F0C2F5E41E}"/>
    <cellStyle name="SAPBEXexcCritical5 2 7 2 2 4" xfId="25123" xr:uid="{CA5D1CDC-BB2F-4737-AEF8-A76DBA6054AE}"/>
    <cellStyle name="SAPBEXexcCritical5 2 7 2 2 5" xfId="19010" xr:uid="{65B14719-01BE-46BB-9467-36C5DB212274}"/>
    <cellStyle name="SAPBEXexcCritical5 2 7 2 3" xfId="17021" xr:uid="{A745B6AA-B032-4355-B921-F9355A305776}"/>
    <cellStyle name="SAPBEXexcCritical5 2 7 3" xfId="14993" xr:uid="{8AFB27D6-1FE9-4A78-A4CA-1BE2D30D382A}"/>
    <cellStyle name="SAPBEXexcCritical5 2 8" xfId="4330" xr:uid="{677F2C2C-0BE4-47B4-B6B1-36A3A3FFBC8C}"/>
    <cellStyle name="SAPBEXexcCritical5 2 8 2" xfId="7110" xr:uid="{FB8260A0-F778-4622-A82C-16D0B3DD4D31}"/>
    <cellStyle name="SAPBEXexcCritical5 2 8 2 2" xfId="9179" xr:uid="{4A067A2F-D638-41DE-9060-935B4432B670}"/>
    <cellStyle name="SAPBEXexcCritical5 2 8 2 2 2" xfId="11322" xr:uid="{A8F16097-35E9-44DD-8E74-B78DE02AB925}"/>
    <cellStyle name="SAPBEXexcCritical5 2 8 2 2 2 2" xfId="21005" xr:uid="{B646D979-CFBC-4F51-BE0C-57CC149D9068}"/>
    <cellStyle name="SAPBEXexcCritical5 2 8 2 2 3" xfId="23094" xr:uid="{13CCACCD-2E70-4C93-A22E-ED12E33891AA}"/>
    <cellStyle name="SAPBEXexcCritical5 2 8 2 2 4" xfId="25124" xr:uid="{69F039C1-A2CF-4A71-8091-CB7A1E6C3D9F}"/>
    <cellStyle name="SAPBEXexcCritical5 2 8 2 2 5" xfId="19011" xr:uid="{239F39D7-C0FC-4F12-8A5E-C5EA4996A611}"/>
    <cellStyle name="SAPBEXexcCritical5 2 8 2 3" xfId="17022" xr:uid="{3F67A742-AFF5-4E31-A547-10696ABF903E}"/>
    <cellStyle name="SAPBEXexcCritical5 2 8 3" xfId="14994" xr:uid="{B7167C12-FEDA-43FF-A1F2-7B92EFD82086}"/>
    <cellStyle name="SAPBEXexcCritical5 2 9" xfId="4331" xr:uid="{099898D5-0727-4443-9D76-681E4936ECB0}"/>
    <cellStyle name="SAPBEXexcCritical5 2 9 2" xfId="7111" xr:uid="{98E10D7A-8345-4AFF-8F9A-3395CC1395A1}"/>
    <cellStyle name="SAPBEXexcCritical5 2 9 2 2" xfId="9180" xr:uid="{7A442F9B-6C85-451C-BE31-99B8A50B08A0}"/>
    <cellStyle name="SAPBEXexcCritical5 2 9 2 2 2" xfId="11323" xr:uid="{022DE466-CAAF-4E8F-88ED-222D078274D9}"/>
    <cellStyle name="SAPBEXexcCritical5 2 9 2 2 2 2" xfId="21006" xr:uid="{4B1003A7-7AF5-4352-A137-9A66211DCB79}"/>
    <cellStyle name="SAPBEXexcCritical5 2 9 2 2 3" xfId="23095" xr:uid="{EEE12E71-C719-439F-B395-1584097987D9}"/>
    <cellStyle name="SAPBEXexcCritical5 2 9 2 2 4" xfId="25125" xr:uid="{7B2CCDB8-8867-4211-A64C-611FEC7C55C0}"/>
    <cellStyle name="SAPBEXexcCritical5 2 9 2 2 5" xfId="19012" xr:uid="{A0DC132A-EF01-4C7E-B8D7-BC6D5B8B3937}"/>
    <cellStyle name="SAPBEXexcCritical5 2 9 2 3" xfId="17023" xr:uid="{71ECD2D1-B708-40ED-AB06-04DA923A9FBB}"/>
    <cellStyle name="SAPBEXexcCritical5 2 9 3" xfId="14995" xr:uid="{F04D19B5-E054-453A-9EED-BFBE321B3D7E}"/>
    <cellStyle name="SAPBEXexcCritical5 20" xfId="4332" xr:uid="{3C0E2C8D-5A90-4D79-A691-3C780A151900}"/>
    <cellStyle name="SAPBEXexcCritical5 20 2" xfId="7112" xr:uid="{E7F5C1DD-E409-4918-A1E3-E5C28F42854D}"/>
    <cellStyle name="SAPBEXexcCritical5 20 2 2" xfId="9181" xr:uid="{39D42F58-8B67-42ED-A08D-FFFEDD529F06}"/>
    <cellStyle name="SAPBEXexcCritical5 20 2 2 2" xfId="11324" xr:uid="{9F9D6CF3-0CC6-4636-8DE2-580C0441F468}"/>
    <cellStyle name="SAPBEXexcCritical5 20 2 2 2 2" xfId="21007" xr:uid="{1C830A37-868C-40CA-B36C-85C4C8C88C2E}"/>
    <cellStyle name="SAPBEXexcCritical5 20 2 2 3" xfId="23096" xr:uid="{FDFC8076-9EAA-49DC-AF3E-161C1A5EC40A}"/>
    <cellStyle name="SAPBEXexcCritical5 20 2 2 4" xfId="25126" xr:uid="{A91DF039-1D07-439F-AA68-571551491320}"/>
    <cellStyle name="SAPBEXexcCritical5 20 2 2 5" xfId="19013" xr:uid="{B634CF31-0039-4E1B-ABFF-E0E3F40BD858}"/>
    <cellStyle name="SAPBEXexcCritical5 20 2 3" xfId="17024" xr:uid="{3AB27FB3-421E-4136-A64F-D5153D3D87AA}"/>
    <cellStyle name="SAPBEXexcCritical5 20 3" xfId="8507" xr:uid="{BFE67811-736D-404E-9496-B64C7DFDD074}"/>
    <cellStyle name="SAPBEXexcCritical5 20 3 2" xfId="10650" xr:uid="{550920C1-C2AD-41FA-95B4-339C5AC6A66F}"/>
    <cellStyle name="SAPBEXexcCritical5 20 3 2 2" xfId="20346" xr:uid="{9E05AE70-C23D-4317-B21F-A528D2C36A19}"/>
    <cellStyle name="SAPBEXexcCritical5 20 3 3" xfId="22422" xr:uid="{BF687453-1DB4-4C75-83F1-FEB0DDCD1F5C}"/>
    <cellStyle name="SAPBEXexcCritical5 20 3 4" xfId="24452" xr:uid="{538496B8-9A4A-4B80-BD75-1D6ECE0A0DFC}"/>
    <cellStyle name="SAPBEXexcCritical5 20 3 5" xfId="18352" xr:uid="{7EBC5561-B53D-4605-B61F-BFFE82F68E51}"/>
    <cellStyle name="SAPBEXexcCritical5 20 4" xfId="14996" xr:uid="{1D0BCF97-B763-42A3-B500-6DC22C1329D1}"/>
    <cellStyle name="SAPBEXexcCritical5 21" xfId="4333" xr:uid="{ECEF84E6-1F8C-49B0-BF67-80EF3F89AA1B}"/>
    <cellStyle name="SAPBEXexcCritical5 21 2" xfId="7113" xr:uid="{3D673E18-86CC-456A-901B-839D4BBCEFEB}"/>
    <cellStyle name="SAPBEXexcCritical5 21 2 2" xfId="9182" xr:uid="{429419FE-E6B0-4314-8A79-07064D3FEF40}"/>
    <cellStyle name="SAPBEXexcCritical5 21 2 2 2" xfId="11325" xr:uid="{C96776F0-7633-4376-A070-B2114B47DB66}"/>
    <cellStyle name="SAPBEXexcCritical5 21 2 2 2 2" xfId="21008" xr:uid="{289B8863-D2F4-4C28-8C82-47142028100F}"/>
    <cellStyle name="SAPBEXexcCritical5 21 2 2 3" xfId="23097" xr:uid="{86836AC1-1A99-4885-A3D7-13B3105DD449}"/>
    <cellStyle name="SAPBEXexcCritical5 21 2 2 4" xfId="25127" xr:uid="{2B0063C5-B1F6-436A-93AC-D2553F79C70E}"/>
    <cellStyle name="SAPBEXexcCritical5 21 2 2 5" xfId="19014" xr:uid="{3643692E-8782-49F2-A80F-059F6D623F1A}"/>
    <cellStyle name="SAPBEXexcCritical5 21 2 3" xfId="17025" xr:uid="{67828348-F763-4B45-8CE3-698EA005B066}"/>
    <cellStyle name="SAPBEXexcCritical5 21 3" xfId="8508" xr:uid="{F2EAC3F6-F877-4649-97BF-E62C0B95A62C}"/>
    <cellStyle name="SAPBEXexcCritical5 21 3 2" xfId="10651" xr:uid="{AD44B945-F129-4B1C-9996-45C25F5E07B9}"/>
    <cellStyle name="SAPBEXexcCritical5 21 3 2 2" xfId="20347" xr:uid="{1CE2DDD8-C57A-46C6-808B-E8FB8B5DF334}"/>
    <cellStyle name="SAPBEXexcCritical5 21 3 3" xfId="22423" xr:uid="{A282E629-C97A-4AA6-9EC2-AF12F334AF41}"/>
    <cellStyle name="SAPBEXexcCritical5 21 3 4" xfId="24453" xr:uid="{C79A353E-0AC1-4FA9-9400-378AB3B5EFA9}"/>
    <cellStyle name="SAPBEXexcCritical5 21 3 5" xfId="18353" xr:uid="{034299AF-3306-4F5D-9608-A2656CCE2A56}"/>
    <cellStyle name="SAPBEXexcCritical5 21 4" xfId="14997" xr:uid="{44FC6EDB-A3F0-4333-A467-DFFE1CAF4956}"/>
    <cellStyle name="SAPBEXexcCritical5 22" xfId="7083" xr:uid="{719238B2-0960-4B37-B5F4-180F5EB47997}"/>
    <cellStyle name="SAPBEXexcCritical5 22 2" xfId="9152" xr:uid="{421C3E13-F4E6-4D43-827D-B2A22A66F860}"/>
    <cellStyle name="SAPBEXexcCritical5 22 2 2" xfId="11295" xr:uid="{9B5B1B80-5253-4AF9-B683-63432D3D6410}"/>
    <cellStyle name="SAPBEXexcCritical5 22 2 2 2" xfId="20978" xr:uid="{4F215CA9-7123-4859-9AFB-4CDB0ED9C450}"/>
    <cellStyle name="SAPBEXexcCritical5 22 2 3" xfId="23067" xr:uid="{CCAFB8A4-D7CD-4C1A-BC64-B8FEC4374C3F}"/>
    <cellStyle name="SAPBEXexcCritical5 22 2 4" xfId="25097" xr:uid="{B4ACFAC0-ECC8-43BC-8ED1-047551B612AF}"/>
    <cellStyle name="SAPBEXexcCritical5 22 2 5" xfId="18984" xr:uid="{1A0237E6-AA7F-44A1-A7E3-5556A402BC5A}"/>
    <cellStyle name="SAPBEXexcCritical5 22 3" xfId="16995" xr:uid="{BF19F442-66D2-4A23-9834-00DD75DE9277}"/>
    <cellStyle name="SAPBEXexcCritical5 23" xfId="14967" xr:uid="{7007E210-0075-435A-853C-DBCB8B49E6CE}"/>
    <cellStyle name="SAPBEXexcCritical5 3" xfId="4334" xr:uid="{D333B239-ABB2-4D3C-A5F3-71133164E64F}"/>
    <cellStyle name="SAPBEXexcCritical5 3 2" xfId="7114" xr:uid="{4B7388DC-02E2-43DF-AF9B-743302AA659C}"/>
    <cellStyle name="SAPBEXexcCritical5 3 2 2" xfId="9183" xr:uid="{5C50567C-7D65-4680-8A7E-CC9FB8077643}"/>
    <cellStyle name="SAPBEXexcCritical5 3 2 2 2" xfId="11326" xr:uid="{465C4BFD-143F-4DE1-8A43-8AB66C75A89C}"/>
    <cellStyle name="SAPBEXexcCritical5 3 2 2 2 2" xfId="21009" xr:uid="{8EE9064A-D520-41BA-AC5B-8E6C7B027002}"/>
    <cellStyle name="SAPBEXexcCritical5 3 2 2 3" xfId="23098" xr:uid="{8AFEAA16-FB75-4B70-9104-65F65ACEC90D}"/>
    <cellStyle name="SAPBEXexcCritical5 3 2 2 4" xfId="25128" xr:uid="{0255ECEC-FFA9-4009-98AC-F2DFF2F62AD9}"/>
    <cellStyle name="SAPBEXexcCritical5 3 2 2 5" xfId="19015" xr:uid="{1FFECA4F-E545-4EFA-8174-A107B1B13755}"/>
    <cellStyle name="SAPBEXexcCritical5 3 2 3" xfId="17026" xr:uid="{182D7DCF-E815-4E81-8090-C4B3F11237AF}"/>
    <cellStyle name="SAPBEXexcCritical5 3 3" xfId="8509" xr:uid="{5131A89A-7192-4835-9D5B-4EA21119CEAF}"/>
    <cellStyle name="SAPBEXexcCritical5 3 3 2" xfId="10652" xr:uid="{1055D493-DC57-434D-9341-C6D066B872E0}"/>
    <cellStyle name="SAPBEXexcCritical5 3 3 2 2" xfId="20348" xr:uid="{FAB07654-78C4-46B5-A0FD-998800B3DB12}"/>
    <cellStyle name="SAPBEXexcCritical5 3 3 3" xfId="22424" xr:uid="{3D3F304E-ECB5-451C-B3FE-538542219DBF}"/>
    <cellStyle name="SAPBEXexcCritical5 3 3 4" xfId="24454" xr:uid="{69E2B589-E4D0-447D-8E79-F68789D5E5C8}"/>
    <cellStyle name="SAPBEXexcCritical5 3 3 5" xfId="18354" xr:uid="{912FC555-9A61-4D28-B85E-F6E8F99B2EE3}"/>
    <cellStyle name="SAPBEXexcCritical5 3 4" xfId="14998" xr:uid="{B6C01C83-5D3D-43B8-8258-F33D4111E9BF}"/>
    <cellStyle name="SAPBEXexcCritical5 4" xfId="4335" xr:uid="{1A54072F-40A9-4A0A-A64D-42B3A9840E44}"/>
    <cellStyle name="SAPBEXexcCritical5 4 2" xfId="7115" xr:uid="{A50D3121-9934-4096-B228-A545E0E0ECC7}"/>
    <cellStyle name="SAPBEXexcCritical5 4 2 2" xfId="9184" xr:uid="{C6144A70-B2DD-44BE-83EC-CB9E3B7A6FF4}"/>
    <cellStyle name="SAPBEXexcCritical5 4 2 2 2" xfId="11327" xr:uid="{80D52F97-E8C1-4DC3-81EE-D424B5665917}"/>
    <cellStyle name="SAPBEXexcCritical5 4 2 2 2 2" xfId="21010" xr:uid="{6C94E66E-82F5-402E-A1BD-19A6BECC867D}"/>
    <cellStyle name="SAPBEXexcCritical5 4 2 2 3" xfId="23099" xr:uid="{68374D2D-0F91-4A1F-8F50-2A00F6DB5CD4}"/>
    <cellStyle name="SAPBEXexcCritical5 4 2 2 4" xfId="25129" xr:uid="{3944DE98-9E6F-4617-8A3A-0B10BE26CC37}"/>
    <cellStyle name="SAPBEXexcCritical5 4 2 2 5" xfId="19016" xr:uid="{2C9138FC-28EE-4895-A6C2-2B5AD7200BE7}"/>
    <cellStyle name="SAPBEXexcCritical5 4 2 3" xfId="17027" xr:uid="{70A7B564-D5F1-4CFB-9662-FA46BE97A00C}"/>
    <cellStyle name="SAPBEXexcCritical5 4 3" xfId="8510" xr:uid="{70B7CFE5-859B-4B37-954A-4151DDE93701}"/>
    <cellStyle name="SAPBEXexcCritical5 4 3 2" xfId="10653" xr:uid="{86CCB622-45E2-4723-A945-752F16BE575E}"/>
    <cellStyle name="SAPBEXexcCritical5 4 3 2 2" xfId="20349" xr:uid="{5FD1C041-90B6-473D-97B9-3B0502F9B9F1}"/>
    <cellStyle name="SAPBEXexcCritical5 4 3 3" xfId="22425" xr:uid="{DB8C5094-4D26-47C3-BF63-C0D48D526C70}"/>
    <cellStyle name="SAPBEXexcCritical5 4 3 4" xfId="24455" xr:uid="{B183B648-31E5-43A6-9FD2-EDAED1A2B640}"/>
    <cellStyle name="SAPBEXexcCritical5 4 3 5" xfId="18355" xr:uid="{1DD93412-E9B8-49C0-A00A-AEBD63ECAAC1}"/>
    <cellStyle name="SAPBEXexcCritical5 4 4" xfId="14999" xr:uid="{87A15AE2-576B-4884-9197-7E32235D7697}"/>
    <cellStyle name="SAPBEXexcCritical5 5" xfId="4336" xr:uid="{6BA2430B-5B22-49E5-B5CF-C3123BB421BF}"/>
    <cellStyle name="SAPBEXexcCritical5 5 2" xfId="7116" xr:uid="{08778DB2-AB3A-4E52-8EED-7290B4CF53E7}"/>
    <cellStyle name="SAPBEXexcCritical5 5 2 2" xfId="9185" xr:uid="{5A30DB18-3A4F-4D61-BA0C-23DA56EF20D4}"/>
    <cellStyle name="SAPBEXexcCritical5 5 2 2 2" xfId="11328" xr:uid="{4CFDC22E-DC75-4A5F-BE7A-9651AB45B3CE}"/>
    <cellStyle name="SAPBEXexcCritical5 5 2 2 2 2" xfId="21011" xr:uid="{CAABE1B3-AA58-46E1-987C-BF2A0AB164E3}"/>
    <cellStyle name="SAPBEXexcCritical5 5 2 2 3" xfId="23100" xr:uid="{87B28B80-9E0B-4E14-97C1-58C890065858}"/>
    <cellStyle name="SAPBEXexcCritical5 5 2 2 4" xfId="25130" xr:uid="{A1A66924-8647-483D-BC15-31218EA130AD}"/>
    <cellStyle name="SAPBEXexcCritical5 5 2 2 5" xfId="19017" xr:uid="{E010CC7D-79CE-4F79-BF99-B94020EA0107}"/>
    <cellStyle name="SAPBEXexcCritical5 5 2 3" xfId="17028" xr:uid="{04015C3B-6E6E-40DE-9209-F232C492C5EA}"/>
    <cellStyle name="SAPBEXexcCritical5 5 3" xfId="8511" xr:uid="{92E0CF81-A0DE-4741-BC28-92A70137A351}"/>
    <cellStyle name="SAPBEXexcCritical5 5 3 2" xfId="10654" xr:uid="{949B8211-D298-4FEF-B7A6-8258333595E6}"/>
    <cellStyle name="SAPBEXexcCritical5 5 3 2 2" xfId="20350" xr:uid="{FE1B7BEB-DCFC-4D12-8399-FD1B5AED1F5E}"/>
    <cellStyle name="SAPBEXexcCritical5 5 3 3" xfId="22426" xr:uid="{45F9831C-AD6B-4D0A-BAD5-819B50B84387}"/>
    <cellStyle name="SAPBEXexcCritical5 5 3 4" xfId="24456" xr:uid="{776D928D-8364-4E5E-BA1F-0F7683415D3D}"/>
    <cellStyle name="SAPBEXexcCritical5 5 3 5" xfId="18356" xr:uid="{5EA993A8-34E6-4DF1-BD39-8F27950CFED0}"/>
    <cellStyle name="SAPBEXexcCritical5 5 4" xfId="15000" xr:uid="{38AEEC02-E7E4-4349-9B24-C3BC02C108DD}"/>
    <cellStyle name="SAPBEXexcCritical5 6" xfId="4337" xr:uid="{40137A4A-603F-4A37-8D17-86C2C4EC2EEB}"/>
    <cellStyle name="SAPBEXexcCritical5 6 2" xfId="7117" xr:uid="{56CE16F5-FEE4-4A79-9D95-E60DCB905B17}"/>
    <cellStyle name="SAPBEXexcCritical5 6 2 2" xfId="9186" xr:uid="{A176ACCB-AF99-4164-A71B-E0C9F83EC63E}"/>
    <cellStyle name="SAPBEXexcCritical5 6 2 2 2" xfId="11329" xr:uid="{DF9E776C-21D1-499F-8B1E-11DC75541BE6}"/>
    <cellStyle name="SAPBEXexcCritical5 6 2 2 2 2" xfId="21012" xr:uid="{1A144093-76A2-4539-B7DF-341BFF038CA9}"/>
    <cellStyle name="SAPBEXexcCritical5 6 2 2 3" xfId="23101" xr:uid="{11273982-CA99-48BA-A4A5-0C41BC26CB32}"/>
    <cellStyle name="SAPBEXexcCritical5 6 2 2 4" xfId="25131" xr:uid="{6FDF97B9-3EED-4CEA-8DED-1B9E678C34AE}"/>
    <cellStyle name="SAPBEXexcCritical5 6 2 2 5" xfId="19018" xr:uid="{C17ACCD6-D147-49ED-BF38-693560EC7649}"/>
    <cellStyle name="SAPBEXexcCritical5 6 2 3" xfId="17029" xr:uid="{2A63EFFB-D31F-4969-8B2E-3E279EEDC1B8}"/>
    <cellStyle name="SAPBEXexcCritical5 6 3" xfId="8512" xr:uid="{37952BA4-1DF3-4AF6-B69B-D76CFEBDE147}"/>
    <cellStyle name="SAPBEXexcCritical5 6 3 2" xfId="10655" xr:uid="{17767372-ED7D-4D9D-A358-4415D5736128}"/>
    <cellStyle name="SAPBEXexcCritical5 6 3 2 2" xfId="20351" xr:uid="{A9414773-8BF6-45A5-B797-6ABD030A69F8}"/>
    <cellStyle name="SAPBEXexcCritical5 6 3 3" xfId="22427" xr:uid="{CD0006AC-1813-4BB7-A7E3-75A404D82AD9}"/>
    <cellStyle name="SAPBEXexcCritical5 6 3 4" xfId="24457" xr:uid="{5D0D5312-ED15-4D84-8D00-016D0A0453B4}"/>
    <cellStyle name="SAPBEXexcCritical5 6 3 5" xfId="18357" xr:uid="{D2AAFFCB-84E5-4C6C-A20F-B0F6CF52230D}"/>
    <cellStyle name="SAPBEXexcCritical5 6 4" xfId="15001" xr:uid="{3C5DCAB5-093A-4138-B4C7-C295AF5E0466}"/>
    <cellStyle name="SAPBEXexcCritical5 7" xfId="4338" xr:uid="{1A2036A2-5811-4A01-BAF4-27E1C28ED02C}"/>
    <cellStyle name="SAPBEXexcCritical5 7 2" xfId="7118" xr:uid="{63CC849B-8F92-4917-A9A2-7DECCA2E23C0}"/>
    <cellStyle name="SAPBEXexcCritical5 7 2 2" xfId="9187" xr:uid="{98CD8B3A-43AD-4E43-848D-571A444AC800}"/>
    <cellStyle name="SAPBEXexcCritical5 7 2 2 2" xfId="11330" xr:uid="{FBFF8AB4-094F-4C49-9A21-FC755F6B4286}"/>
    <cellStyle name="SAPBEXexcCritical5 7 2 2 2 2" xfId="21013" xr:uid="{14CB7B64-D0A2-4C6F-8AB8-8FE4B2EFFB41}"/>
    <cellStyle name="SAPBEXexcCritical5 7 2 2 3" xfId="23102" xr:uid="{824630BF-038B-4BF6-AB45-790C61C22DB4}"/>
    <cellStyle name="SAPBEXexcCritical5 7 2 2 4" xfId="25132" xr:uid="{912A33AF-71FA-4485-9825-C8F636F8A5AD}"/>
    <cellStyle name="SAPBEXexcCritical5 7 2 2 5" xfId="19019" xr:uid="{BE499434-2B1D-4BF3-8BDA-5C7BBB4ED515}"/>
    <cellStyle name="SAPBEXexcCritical5 7 2 3" xfId="17030" xr:uid="{A2D3125F-FA6A-4B8D-93EE-4F7637C137F5}"/>
    <cellStyle name="SAPBEXexcCritical5 7 3" xfId="8513" xr:uid="{065A3EA5-3D7B-4F46-9654-258A17A14B85}"/>
    <cellStyle name="SAPBEXexcCritical5 7 3 2" xfId="10656" xr:uid="{27F9FBEC-7B35-4A34-AA8D-F372BC81DB0B}"/>
    <cellStyle name="SAPBEXexcCritical5 7 3 2 2" xfId="20352" xr:uid="{128D81B7-7D22-4AC8-A511-A339F67D4304}"/>
    <cellStyle name="SAPBEXexcCritical5 7 3 3" xfId="22428" xr:uid="{BAC95FDD-5ABC-4D24-89A8-7D93A90FC1F4}"/>
    <cellStyle name="SAPBEXexcCritical5 7 3 4" xfId="24458" xr:uid="{E60A34A3-3CE9-437F-A2DC-710B84A4ABBC}"/>
    <cellStyle name="SAPBEXexcCritical5 7 3 5" xfId="18358" xr:uid="{CC5086D5-E0EB-4F32-866F-8C7D0BA617A4}"/>
    <cellStyle name="SAPBEXexcCritical5 7 4" xfId="15002" xr:uid="{EAB371BD-17B3-43FE-B36A-D3BA9BE3758A}"/>
    <cellStyle name="SAPBEXexcCritical5 8" xfId="4339" xr:uid="{22997EC8-7239-47EE-B84A-75466F77D728}"/>
    <cellStyle name="SAPBEXexcCritical5 8 2" xfId="7119" xr:uid="{4F9A192E-C1F7-4F33-AD04-8E37927D73B6}"/>
    <cellStyle name="SAPBEXexcCritical5 8 2 2" xfId="9188" xr:uid="{F173A741-E0DF-4BE0-AEE5-9375D855F45C}"/>
    <cellStyle name="SAPBEXexcCritical5 8 2 2 2" xfId="11331" xr:uid="{EFBE2724-E780-4F0D-BE7C-3A81DE72F914}"/>
    <cellStyle name="SAPBEXexcCritical5 8 2 2 2 2" xfId="21014" xr:uid="{20272599-4E36-435F-A92A-3CF98560C30E}"/>
    <cellStyle name="SAPBEXexcCritical5 8 2 2 3" xfId="23103" xr:uid="{E1952559-F88A-4ECE-9255-01DA5B5F9C49}"/>
    <cellStyle name="SAPBEXexcCritical5 8 2 2 4" xfId="25133" xr:uid="{AF06216A-9257-438D-B065-B91D563414C0}"/>
    <cellStyle name="SAPBEXexcCritical5 8 2 2 5" xfId="19020" xr:uid="{043EBF36-EFB5-45C8-8142-0FD92ADA6DBF}"/>
    <cellStyle name="SAPBEXexcCritical5 8 2 3" xfId="17031" xr:uid="{B44A7978-5FD7-472A-BAC8-EE2815F875D3}"/>
    <cellStyle name="SAPBEXexcCritical5 8 3" xfId="8514" xr:uid="{06D31CFB-06F2-48F5-8B43-31F98B9137D5}"/>
    <cellStyle name="SAPBEXexcCritical5 8 3 2" xfId="10657" xr:uid="{CF49C572-E7B7-48A0-BD0E-6CB2E7EB1F41}"/>
    <cellStyle name="SAPBEXexcCritical5 8 3 2 2" xfId="20353" xr:uid="{0CAC2B8E-F78F-4323-BC6A-6572419D0FB1}"/>
    <cellStyle name="SAPBEXexcCritical5 8 3 3" xfId="22429" xr:uid="{748A017E-624E-4A6C-B9C7-BC8D4589565D}"/>
    <cellStyle name="SAPBEXexcCritical5 8 3 4" xfId="24459" xr:uid="{2913824A-FD50-4FAF-B67B-E7FD9CB1A95D}"/>
    <cellStyle name="SAPBEXexcCritical5 8 3 5" xfId="18359" xr:uid="{59E1E2B8-7311-4F57-88E8-EA8342C64718}"/>
    <cellStyle name="SAPBEXexcCritical5 8 4" xfId="15003" xr:uid="{A5D1B63B-5265-46EF-854D-5D58F99BD172}"/>
    <cellStyle name="SAPBEXexcCritical5 9" xfId="4340" xr:uid="{E8DCF230-D868-48F3-9531-205F14A87741}"/>
    <cellStyle name="SAPBEXexcCritical5 9 2" xfId="7120" xr:uid="{159A36A4-D774-4469-9FCD-42F61771D0B4}"/>
    <cellStyle name="SAPBEXexcCritical5 9 2 2" xfId="9189" xr:uid="{ECE04F63-4A6C-4556-98BB-C097CC7FFD44}"/>
    <cellStyle name="SAPBEXexcCritical5 9 2 2 2" xfId="11332" xr:uid="{B0DCFB4B-D33C-4E51-955C-CA1E3CBEB54F}"/>
    <cellStyle name="SAPBEXexcCritical5 9 2 2 2 2" xfId="21015" xr:uid="{B7177B00-6F79-43AC-BEEE-D23DCC263ADE}"/>
    <cellStyle name="SAPBEXexcCritical5 9 2 2 3" xfId="23104" xr:uid="{ED0430CF-8F0A-404A-8C93-B5B3D95C86FC}"/>
    <cellStyle name="SAPBEXexcCritical5 9 2 2 4" xfId="25134" xr:uid="{DEA9F24B-D416-44A8-B3ED-FB3F447084AC}"/>
    <cellStyle name="SAPBEXexcCritical5 9 2 2 5" xfId="19021" xr:uid="{FFD7BFB6-07D4-4156-BE3F-CDE1F85F35CD}"/>
    <cellStyle name="SAPBEXexcCritical5 9 2 3" xfId="17032" xr:uid="{496986EB-FDCE-4156-AAC7-003614EDAD5F}"/>
    <cellStyle name="SAPBEXexcCritical5 9 3" xfId="8515" xr:uid="{4AE7E359-C1B0-49B7-B3C2-87E41D030B46}"/>
    <cellStyle name="SAPBEXexcCritical5 9 3 2" xfId="10658" xr:uid="{4D5418D6-3715-4A73-AFC8-4626D861C03F}"/>
    <cellStyle name="SAPBEXexcCritical5 9 3 2 2" xfId="20354" xr:uid="{D523D646-52C3-4B67-AED1-2B7DF2B2B166}"/>
    <cellStyle name="SAPBEXexcCritical5 9 3 3" xfId="22430" xr:uid="{617CCD67-713D-40E1-B33D-5DBA0162DD20}"/>
    <cellStyle name="SAPBEXexcCritical5 9 3 4" xfId="24460" xr:uid="{537DCA61-4A2E-404A-B81C-D3A302870C6E}"/>
    <cellStyle name="SAPBEXexcCritical5 9 3 5" xfId="18360" xr:uid="{242AF1D2-7EBE-4903-81C5-E3726766472C}"/>
    <cellStyle name="SAPBEXexcCritical5 9 4" xfId="15004" xr:uid="{0544E891-F453-4CB2-9A36-58867E67DCCA}"/>
    <cellStyle name="SAPBEXexcCritical5_FC" xfId="4341" xr:uid="{F39909D3-701C-44FE-BEF9-D6AD532C7D08}"/>
    <cellStyle name="SAPBEXexcCritical6" xfId="4342" xr:uid="{371BE47B-BA50-4325-9FF7-F8313F80DAF2}"/>
    <cellStyle name="SAPBEXexcCritical6 10" xfId="4343" xr:uid="{01123982-5E78-4141-9B8C-1E48318C7ED1}"/>
    <cellStyle name="SAPBEXexcCritical6 10 2" xfId="7122" xr:uid="{03553007-A9C3-42B7-AF49-6776E1D1D7E0}"/>
    <cellStyle name="SAPBEXexcCritical6 10 2 2" xfId="9191" xr:uid="{1910FF0A-6870-4B4E-B707-77C31FA6F4C2}"/>
    <cellStyle name="SAPBEXexcCritical6 10 2 2 2" xfId="11334" xr:uid="{3EB70204-6529-456F-B218-AC82730A9201}"/>
    <cellStyle name="SAPBEXexcCritical6 10 2 2 2 2" xfId="21017" xr:uid="{C33B86BD-5BE5-4EE3-91CD-4DD08C713C64}"/>
    <cellStyle name="SAPBEXexcCritical6 10 2 2 3" xfId="23106" xr:uid="{5E1C8610-C672-48EE-99FC-DB6BF1FC9509}"/>
    <cellStyle name="SAPBEXexcCritical6 10 2 2 4" xfId="25136" xr:uid="{3B54097F-6B36-46F7-B8DC-0018AAA008C2}"/>
    <cellStyle name="SAPBEXexcCritical6 10 2 2 5" xfId="19023" xr:uid="{4354B07D-D413-4DD8-ACE3-AF69B93BC62B}"/>
    <cellStyle name="SAPBEXexcCritical6 10 2 3" xfId="17034" xr:uid="{A62B208A-DF28-4CC4-92D4-52A34009906C}"/>
    <cellStyle name="SAPBEXexcCritical6 10 3" xfId="8516" xr:uid="{36B22B00-E1D8-4DEF-8D9C-6089DD3211A6}"/>
    <cellStyle name="SAPBEXexcCritical6 10 3 2" xfId="10659" xr:uid="{C173B7A7-9CAD-45A4-8AAF-0DDBE2EE2D94}"/>
    <cellStyle name="SAPBEXexcCritical6 10 3 2 2" xfId="20355" xr:uid="{FD982FDD-0F72-4AE0-A424-9113FAA9854B}"/>
    <cellStyle name="SAPBEXexcCritical6 10 3 3" xfId="22431" xr:uid="{D5FF2CD8-10B8-46EE-BDC4-DCB021E0EFD3}"/>
    <cellStyle name="SAPBEXexcCritical6 10 3 4" xfId="24461" xr:uid="{52DB179E-E140-4386-AB16-F260CA2BCD9E}"/>
    <cellStyle name="SAPBEXexcCritical6 10 3 5" xfId="18361" xr:uid="{619C1B45-21D5-4A13-B557-D67C41EFE963}"/>
    <cellStyle name="SAPBEXexcCritical6 10 4" xfId="15006" xr:uid="{92BC0478-B5F1-41B0-8A92-702255496856}"/>
    <cellStyle name="SAPBEXexcCritical6 11" xfId="4344" xr:uid="{5EF40C16-955E-48CA-B3B7-AB7B25EDC109}"/>
    <cellStyle name="SAPBEXexcCritical6 11 2" xfId="7123" xr:uid="{8D662FC1-2EF1-45C5-956C-7EFA18D8B36C}"/>
    <cellStyle name="SAPBEXexcCritical6 11 2 2" xfId="9192" xr:uid="{80309920-3909-43D6-BFA9-DBAA96788BE7}"/>
    <cellStyle name="SAPBEXexcCritical6 11 2 2 2" xfId="11335" xr:uid="{CCB88438-C85E-4348-A3FA-F3602A8B22B6}"/>
    <cellStyle name="SAPBEXexcCritical6 11 2 2 2 2" xfId="21018" xr:uid="{350C7F38-F5EC-4B82-BC58-C260F52076AB}"/>
    <cellStyle name="SAPBEXexcCritical6 11 2 2 3" xfId="23107" xr:uid="{5927797C-8289-45F5-BAB1-E238C2C592A0}"/>
    <cellStyle name="SAPBEXexcCritical6 11 2 2 4" xfId="25137" xr:uid="{1C886C35-18D5-4100-A360-CD9479893729}"/>
    <cellStyle name="SAPBEXexcCritical6 11 2 2 5" xfId="19024" xr:uid="{66053A6E-F12B-49D5-A8B1-E6009501AA53}"/>
    <cellStyle name="SAPBEXexcCritical6 11 2 3" xfId="17035" xr:uid="{B9554973-F8D2-464E-9BAB-6BFA40716565}"/>
    <cellStyle name="SAPBEXexcCritical6 11 3" xfId="8517" xr:uid="{872076DC-7A03-400D-9F3C-FAE0EA7429B3}"/>
    <cellStyle name="SAPBEXexcCritical6 11 3 2" xfId="10660" xr:uid="{07FFBB8C-8817-4D89-8CED-7AE34A4ACFED}"/>
    <cellStyle name="SAPBEXexcCritical6 11 3 2 2" xfId="20356" xr:uid="{CDE1AF23-CC38-4095-8625-DAF3494A93A9}"/>
    <cellStyle name="SAPBEXexcCritical6 11 3 3" xfId="22432" xr:uid="{3C330D2D-3120-4F62-8524-FCAB4B8F291A}"/>
    <cellStyle name="SAPBEXexcCritical6 11 3 4" xfId="24462" xr:uid="{7C8675B0-834E-4B3A-B29B-93D96E0C9CDA}"/>
    <cellStyle name="SAPBEXexcCritical6 11 3 5" xfId="18362" xr:uid="{98A8F3FF-8E71-4B1B-8BAC-33C2CF98BF01}"/>
    <cellStyle name="SAPBEXexcCritical6 11 4" xfId="15007" xr:uid="{63A42484-3EC8-448F-851E-520667AA1A20}"/>
    <cellStyle name="SAPBEXexcCritical6 12" xfId="4345" xr:uid="{04A98894-FF7D-404C-B065-9ADF3038BD49}"/>
    <cellStyle name="SAPBEXexcCritical6 12 2" xfId="7124" xr:uid="{ACD96FCB-00E7-4FB0-AEE9-9DA0CE8F1BC8}"/>
    <cellStyle name="SAPBEXexcCritical6 12 2 2" xfId="9193" xr:uid="{6C2A1C34-EEC9-4371-B59A-4741EDE2BB0F}"/>
    <cellStyle name="SAPBEXexcCritical6 12 2 2 2" xfId="11336" xr:uid="{4368FE25-3595-419D-B7FC-7DA30C52AED6}"/>
    <cellStyle name="SAPBEXexcCritical6 12 2 2 2 2" xfId="21019" xr:uid="{F430BF18-6EA4-450C-BFDC-DAB93C55CC5B}"/>
    <cellStyle name="SAPBEXexcCritical6 12 2 2 3" xfId="23108" xr:uid="{AE6A2989-E81C-43B6-B016-C62F13824631}"/>
    <cellStyle name="SAPBEXexcCritical6 12 2 2 4" xfId="25138" xr:uid="{6D3850A3-1AED-4B22-9F67-6404E28656CD}"/>
    <cellStyle name="SAPBEXexcCritical6 12 2 2 5" xfId="19025" xr:uid="{8626CF06-8D25-44C9-A183-E6127230A740}"/>
    <cellStyle name="SAPBEXexcCritical6 12 2 3" xfId="17036" xr:uid="{F7C17633-4BD2-42EF-AAA2-277E9263673B}"/>
    <cellStyle name="SAPBEXexcCritical6 12 3" xfId="8518" xr:uid="{92F7DC19-CF69-46EE-B097-11A786F525AD}"/>
    <cellStyle name="SAPBEXexcCritical6 12 3 2" xfId="10661" xr:uid="{3737C1BE-5F41-496D-99EA-774D8F9139FC}"/>
    <cellStyle name="SAPBEXexcCritical6 12 3 2 2" xfId="20357" xr:uid="{576798A5-D1E0-449E-AA2A-FFFD2A5FBDA2}"/>
    <cellStyle name="SAPBEXexcCritical6 12 3 3" xfId="22433" xr:uid="{8914E26B-12E7-4C01-A99A-032316C29C1A}"/>
    <cellStyle name="SAPBEXexcCritical6 12 3 4" xfId="24463" xr:uid="{B207D9DE-BFE8-4489-959E-5AB045F95C65}"/>
    <cellStyle name="SAPBEXexcCritical6 12 3 5" xfId="18363" xr:uid="{689D5608-B9D2-4B8D-AE6D-D25D8242BCA1}"/>
    <cellStyle name="SAPBEXexcCritical6 12 4" xfId="15008" xr:uid="{6C3AE642-A886-43C7-A3BF-8F97407D6924}"/>
    <cellStyle name="SAPBEXexcCritical6 13" xfId="4346" xr:uid="{B996603F-09EA-4909-8D3E-31FDC97CE1A5}"/>
    <cellStyle name="SAPBEXexcCritical6 13 2" xfId="7125" xr:uid="{1B0677EB-A3B1-4CC2-ABB9-20E09AD70324}"/>
    <cellStyle name="SAPBEXexcCritical6 13 2 2" xfId="9194" xr:uid="{3F14B005-04F3-464B-BCFA-733EB9C10671}"/>
    <cellStyle name="SAPBEXexcCritical6 13 2 2 2" xfId="11337" xr:uid="{B2EFFB0F-9EBC-4B45-A2F6-B32412415EBB}"/>
    <cellStyle name="SAPBEXexcCritical6 13 2 2 2 2" xfId="21020" xr:uid="{A692D411-927C-4BA5-8BCA-1DE6C66A51DD}"/>
    <cellStyle name="SAPBEXexcCritical6 13 2 2 3" xfId="23109" xr:uid="{2D519857-62D1-45DA-800B-D2A8EE21EB6E}"/>
    <cellStyle name="SAPBEXexcCritical6 13 2 2 4" xfId="25139" xr:uid="{11CD8E78-195C-4067-9943-6828C2213001}"/>
    <cellStyle name="SAPBEXexcCritical6 13 2 2 5" xfId="19026" xr:uid="{6090F80C-EBB7-4358-A0F0-2FA6F5A92B61}"/>
    <cellStyle name="SAPBEXexcCritical6 13 2 3" xfId="17037" xr:uid="{5891B43A-3721-4A7F-8EFF-542682E1E2C5}"/>
    <cellStyle name="SAPBEXexcCritical6 13 3" xfId="8519" xr:uid="{A6E639DC-5655-46BA-BEAA-B475F5D73FA8}"/>
    <cellStyle name="SAPBEXexcCritical6 13 3 2" xfId="10662" xr:uid="{7454AA2B-0823-4734-BBC3-2F02A03A0C6A}"/>
    <cellStyle name="SAPBEXexcCritical6 13 3 2 2" xfId="20358" xr:uid="{BB3AB78E-8A47-4D60-BD5F-EE26CCB6FC02}"/>
    <cellStyle name="SAPBEXexcCritical6 13 3 3" xfId="22434" xr:uid="{9D737D47-F6D7-42A7-B0FD-B3426F467140}"/>
    <cellStyle name="SAPBEXexcCritical6 13 3 4" xfId="24464" xr:uid="{68AC438D-1F5E-4409-9BA9-A08F2034913C}"/>
    <cellStyle name="SAPBEXexcCritical6 13 3 5" xfId="18364" xr:uid="{53C038FA-529D-4F70-9914-3B41AB514149}"/>
    <cellStyle name="SAPBEXexcCritical6 13 4" xfId="15009" xr:uid="{3DAEAE41-15FC-4E7C-BE10-60CF40539970}"/>
    <cellStyle name="SAPBEXexcCritical6 14" xfId="4347" xr:uid="{4DA9D505-F56F-4AE2-94C8-DFCFE900AB65}"/>
    <cellStyle name="SAPBEXexcCritical6 14 2" xfId="7126" xr:uid="{7EF456F7-7913-4700-95D4-B9F65561BAB0}"/>
    <cellStyle name="SAPBEXexcCritical6 14 2 2" xfId="9195" xr:uid="{7E5D3C68-1996-4459-B178-0F29191B7D5E}"/>
    <cellStyle name="SAPBEXexcCritical6 14 2 2 2" xfId="11338" xr:uid="{4E512D71-86CC-4D1D-87F6-D66ACC5121C0}"/>
    <cellStyle name="SAPBEXexcCritical6 14 2 2 2 2" xfId="21021" xr:uid="{58435CC1-6D04-4DD0-8266-D9BB94FB5B26}"/>
    <cellStyle name="SAPBEXexcCritical6 14 2 2 3" xfId="23110" xr:uid="{18F25BBF-ED81-432A-BFA9-0DC4B9E5890A}"/>
    <cellStyle name="SAPBEXexcCritical6 14 2 2 4" xfId="25140" xr:uid="{ED90B47B-44FF-4830-A7EF-E7E2ADE29813}"/>
    <cellStyle name="SAPBEXexcCritical6 14 2 2 5" xfId="19027" xr:uid="{4C533000-E6A4-467D-97CD-DC671270EB11}"/>
    <cellStyle name="SAPBEXexcCritical6 14 2 3" xfId="17038" xr:uid="{D1FF6BDE-5272-4DD9-9DD2-4D6973406FA5}"/>
    <cellStyle name="SAPBEXexcCritical6 14 3" xfId="8520" xr:uid="{BFF6CC95-EFFE-4126-8C57-A8B528AA3F5D}"/>
    <cellStyle name="SAPBEXexcCritical6 14 3 2" xfId="10663" xr:uid="{9CF530EF-1E4F-41B0-9895-58BA3C1E4D8F}"/>
    <cellStyle name="SAPBEXexcCritical6 14 3 2 2" xfId="20359" xr:uid="{762A5BA6-92EE-4569-98B8-C67506544E78}"/>
    <cellStyle name="SAPBEXexcCritical6 14 3 3" xfId="22435" xr:uid="{C3602778-6F84-4263-9F3B-A1F787369DBE}"/>
    <cellStyle name="SAPBEXexcCritical6 14 3 4" xfId="24465" xr:uid="{590FAD8B-BB85-40C4-B09A-47667ADD9928}"/>
    <cellStyle name="SAPBEXexcCritical6 14 3 5" xfId="18365" xr:uid="{BAA76DEF-03F6-4E3D-B13A-BBD6154D0EFA}"/>
    <cellStyle name="SAPBEXexcCritical6 14 4" xfId="15010" xr:uid="{2850F5BE-6122-4BE2-B727-D6BF5F82A519}"/>
    <cellStyle name="SAPBEXexcCritical6 15" xfId="4348" xr:uid="{C85B0240-AF5E-4AFA-8019-506683FE1A61}"/>
    <cellStyle name="SAPBEXexcCritical6 15 2" xfId="7127" xr:uid="{0D143D17-4A8D-413F-9B2E-F5EC65AED33E}"/>
    <cellStyle name="SAPBEXexcCritical6 15 2 2" xfId="9196" xr:uid="{019A68EE-EC96-4393-943B-2243EF0E1B91}"/>
    <cellStyle name="SAPBEXexcCritical6 15 2 2 2" xfId="11339" xr:uid="{08F6488D-4C34-4A88-9778-AB79F556B40C}"/>
    <cellStyle name="SAPBEXexcCritical6 15 2 2 2 2" xfId="21022" xr:uid="{1C662B01-2120-4FBF-9628-959F26AE5040}"/>
    <cellStyle name="SAPBEXexcCritical6 15 2 2 3" xfId="23111" xr:uid="{958441A6-AF81-45E5-AF1F-6A32B3F3EF3F}"/>
    <cellStyle name="SAPBEXexcCritical6 15 2 2 4" xfId="25141" xr:uid="{28D8E81B-F300-4641-9F11-CEC11380EC41}"/>
    <cellStyle name="SAPBEXexcCritical6 15 2 2 5" xfId="19028" xr:uid="{79CA0060-F244-4918-A140-D7BC00F1B0E1}"/>
    <cellStyle name="SAPBEXexcCritical6 15 2 3" xfId="17039" xr:uid="{40E55278-7FFB-4088-96CE-ACF50904E09B}"/>
    <cellStyle name="SAPBEXexcCritical6 15 3" xfId="8521" xr:uid="{F2FAE517-7048-439E-BAAA-A1D5B55A9906}"/>
    <cellStyle name="SAPBEXexcCritical6 15 3 2" xfId="10664" xr:uid="{9D6E9994-819B-4A1A-9FC9-44E98EC786EE}"/>
    <cellStyle name="SAPBEXexcCritical6 15 3 2 2" xfId="20360" xr:uid="{E42052F5-F9EC-4BF2-89F7-029D0CB8CCD3}"/>
    <cellStyle name="SAPBEXexcCritical6 15 3 3" xfId="22436" xr:uid="{910034CF-0ECC-4F91-919E-7254A1B0AAD6}"/>
    <cellStyle name="SAPBEXexcCritical6 15 3 4" xfId="24466" xr:uid="{34AA5311-F87D-48BF-8D7C-6629255BDFBE}"/>
    <cellStyle name="SAPBEXexcCritical6 15 3 5" xfId="18366" xr:uid="{10E80539-DA1C-47CB-9914-5E69EDC39B01}"/>
    <cellStyle name="SAPBEXexcCritical6 15 4" xfId="15011" xr:uid="{54D0E61A-5AFA-4EEB-8B06-89ABAA5ECB3A}"/>
    <cellStyle name="SAPBEXexcCritical6 16" xfId="4349" xr:uid="{39F2C36A-8B4D-42FA-84FF-A15A8184AF6B}"/>
    <cellStyle name="SAPBEXexcCritical6 16 2" xfId="7128" xr:uid="{BE70F319-71F1-43EB-A4B3-F41FBB9A964B}"/>
    <cellStyle name="SAPBEXexcCritical6 16 2 2" xfId="9197" xr:uid="{81788785-85CF-4D8F-84F0-5545C8278AC8}"/>
    <cellStyle name="SAPBEXexcCritical6 16 2 2 2" xfId="11340" xr:uid="{9D2C867C-6759-44D8-9516-6AD4D35FAFF3}"/>
    <cellStyle name="SAPBEXexcCritical6 16 2 2 2 2" xfId="21023" xr:uid="{89B24B0A-2626-41F0-B1CA-5110FF7289EF}"/>
    <cellStyle name="SAPBEXexcCritical6 16 2 2 3" xfId="23112" xr:uid="{DBA3C92D-468E-4731-AE7E-A24EFCF8B7F5}"/>
    <cellStyle name="SAPBEXexcCritical6 16 2 2 4" xfId="25142" xr:uid="{8130DEA2-7BEE-4C35-9EB2-3215CCAECDEB}"/>
    <cellStyle name="SAPBEXexcCritical6 16 2 2 5" xfId="19029" xr:uid="{79D66727-9807-48C3-84AC-96504712911F}"/>
    <cellStyle name="SAPBEXexcCritical6 16 2 3" xfId="17040" xr:uid="{AE94CC29-B5F5-4523-B0CC-CF00AE23F073}"/>
    <cellStyle name="SAPBEXexcCritical6 16 3" xfId="8522" xr:uid="{E4D0ADCF-EC56-4500-8012-863D1A05AAF7}"/>
    <cellStyle name="SAPBEXexcCritical6 16 3 2" xfId="10665" xr:uid="{2CAA409A-44BF-4986-A34E-BC941389790C}"/>
    <cellStyle name="SAPBEXexcCritical6 16 3 2 2" xfId="20361" xr:uid="{26B51DCE-103B-4BE7-B292-7FC7E0883DF4}"/>
    <cellStyle name="SAPBEXexcCritical6 16 3 3" xfId="22437" xr:uid="{642333A9-88E9-4169-A9DC-366D75F31A26}"/>
    <cellStyle name="SAPBEXexcCritical6 16 3 4" xfId="24467" xr:uid="{E1370A09-5059-4FB9-B92F-818744F628E4}"/>
    <cellStyle name="SAPBEXexcCritical6 16 3 5" xfId="18367" xr:uid="{6D2F3843-7B96-4482-87CC-17E87EA5B60A}"/>
    <cellStyle name="SAPBEXexcCritical6 16 4" xfId="15012" xr:uid="{D0BFB7CC-7D65-4641-869F-CB8A93615484}"/>
    <cellStyle name="SAPBEXexcCritical6 17" xfId="4350" xr:uid="{7BC273AF-5BFB-4231-A22D-0D2C30D51692}"/>
    <cellStyle name="SAPBEXexcCritical6 17 2" xfId="7129" xr:uid="{C4F12405-AEF5-4A00-976C-652DAD33EEF1}"/>
    <cellStyle name="SAPBEXexcCritical6 17 2 2" xfId="9198" xr:uid="{A455B8DE-5CBD-4ED0-956F-4DC1A0F1D2A6}"/>
    <cellStyle name="SAPBEXexcCritical6 17 2 2 2" xfId="11341" xr:uid="{FA63149F-41B0-44AE-A9CF-55F41B367FB5}"/>
    <cellStyle name="SAPBEXexcCritical6 17 2 2 2 2" xfId="21024" xr:uid="{5BE7BA51-4D99-4B63-9245-4A956793B9BC}"/>
    <cellStyle name="SAPBEXexcCritical6 17 2 2 3" xfId="23113" xr:uid="{06419D53-F785-45A1-84D0-73A33D711E9A}"/>
    <cellStyle name="SAPBEXexcCritical6 17 2 2 4" xfId="25143" xr:uid="{19601B03-2299-486C-AFA0-31D8333AA396}"/>
    <cellStyle name="SAPBEXexcCritical6 17 2 2 5" xfId="19030" xr:uid="{93B7B04F-D0C2-4C06-9CF2-2F7725D590C4}"/>
    <cellStyle name="SAPBEXexcCritical6 17 2 3" xfId="17041" xr:uid="{E44E405C-3252-41FF-9868-605BB1C46B63}"/>
    <cellStyle name="SAPBEXexcCritical6 17 3" xfId="8523" xr:uid="{28B038B7-D67D-4B26-933A-A8FED04F00CD}"/>
    <cellStyle name="SAPBEXexcCritical6 17 3 2" xfId="10666" xr:uid="{6B64C4B5-5D1A-4EC5-9B0D-1122A3A09B8A}"/>
    <cellStyle name="SAPBEXexcCritical6 17 3 2 2" xfId="20362" xr:uid="{66AB37D0-E2DA-4174-9E26-29DCE7E889FA}"/>
    <cellStyle name="SAPBEXexcCritical6 17 3 3" xfId="22438" xr:uid="{6228E70F-804A-4E39-BEA8-9628AEE3B587}"/>
    <cellStyle name="SAPBEXexcCritical6 17 3 4" xfId="24468" xr:uid="{2CC62761-1CD6-4E03-AB12-41B980378C00}"/>
    <cellStyle name="SAPBEXexcCritical6 17 3 5" xfId="18368" xr:uid="{A540F174-E64C-4AD3-8828-7677F20C2732}"/>
    <cellStyle name="SAPBEXexcCritical6 17 4" xfId="15013" xr:uid="{49E3C8E5-B361-46DB-90B7-2E70EBA58CBA}"/>
    <cellStyle name="SAPBEXexcCritical6 18" xfId="4351" xr:uid="{327B2787-BBB4-49A6-A163-F246EB25CB42}"/>
    <cellStyle name="SAPBEXexcCritical6 18 2" xfId="7130" xr:uid="{09EAD131-515F-4704-A768-16A9C2029695}"/>
    <cellStyle name="SAPBEXexcCritical6 18 2 2" xfId="9199" xr:uid="{F5A7EF20-C27B-4C69-B292-1E96FCC5E630}"/>
    <cellStyle name="SAPBEXexcCritical6 18 2 2 2" xfId="11342" xr:uid="{FE04F893-F764-4C2E-AB30-04597C311605}"/>
    <cellStyle name="SAPBEXexcCritical6 18 2 2 2 2" xfId="21025" xr:uid="{8E8F03B0-9942-4F03-9CB7-A9A87C2B95BC}"/>
    <cellStyle name="SAPBEXexcCritical6 18 2 2 3" xfId="23114" xr:uid="{A635DC15-30C2-478C-82D0-FBF22C873D8C}"/>
    <cellStyle name="SAPBEXexcCritical6 18 2 2 4" xfId="25144" xr:uid="{7C8E4BC3-7412-4ED8-826F-56F16C6C26B9}"/>
    <cellStyle name="SAPBEXexcCritical6 18 2 2 5" xfId="19031" xr:uid="{B88967E5-BF6F-44CA-A145-A682D2DEFA5E}"/>
    <cellStyle name="SAPBEXexcCritical6 18 2 3" xfId="17042" xr:uid="{DCDC57F9-8E8F-4E05-BA0E-6E4150962B19}"/>
    <cellStyle name="SAPBEXexcCritical6 18 3" xfId="8524" xr:uid="{A3B99206-E5DB-4876-BEDE-477D237DF376}"/>
    <cellStyle name="SAPBEXexcCritical6 18 3 2" xfId="10667" xr:uid="{940D0563-7DA3-4C86-935F-04CE48BFE552}"/>
    <cellStyle name="SAPBEXexcCritical6 18 3 2 2" xfId="20363" xr:uid="{5A24E49F-63FD-4210-8C6D-CA6DD8FBF558}"/>
    <cellStyle name="SAPBEXexcCritical6 18 3 3" xfId="22439" xr:uid="{1493E788-06A3-4447-AEE4-D29C5A4BA6FC}"/>
    <cellStyle name="SAPBEXexcCritical6 18 3 4" xfId="24469" xr:uid="{3276CC88-7A65-4866-8898-E943E85D94B5}"/>
    <cellStyle name="SAPBEXexcCritical6 18 3 5" xfId="18369" xr:uid="{216FD55B-1890-4209-9E24-71A9986351C3}"/>
    <cellStyle name="SAPBEXexcCritical6 18 4" xfId="15014" xr:uid="{A35B8B5D-AF4F-4AE9-B8F2-0BDB89BF08C1}"/>
    <cellStyle name="SAPBEXexcCritical6 19" xfId="4352" xr:uid="{B3AA9AE2-917E-4100-B1B3-FC0206D5917A}"/>
    <cellStyle name="SAPBEXexcCritical6 19 2" xfId="7131" xr:uid="{D6261A74-3EAE-43CF-B73D-DD44207FDF53}"/>
    <cellStyle name="SAPBEXexcCritical6 19 2 2" xfId="9200" xr:uid="{99CE83A4-BB6F-4AEC-A196-B6BD4584DA84}"/>
    <cellStyle name="SAPBEXexcCritical6 19 2 2 2" xfId="11343" xr:uid="{C9AE2D37-BC52-4637-B579-F573E6F6CBB6}"/>
    <cellStyle name="SAPBEXexcCritical6 19 2 2 2 2" xfId="21026" xr:uid="{19DA82E8-5E81-40DB-9661-8FEDAB3A3A7E}"/>
    <cellStyle name="SAPBEXexcCritical6 19 2 2 3" xfId="23115" xr:uid="{E102E05A-6AFD-46CF-BF18-8652B515EE22}"/>
    <cellStyle name="SAPBEXexcCritical6 19 2 2 4" xfId="25145" xr:uid="{DB682B1C-7F58-496F-84B2-FEC9B84914A0}"/>
    <cellStyle name="SAPBEXexcCritical6 19 2 2 5" xfId="19032" xr:uid="{D3EFE959-A52A-424E-8151-7DBEFECE4EB3}"/>
    <cellStyle name="SAPBEXexcCritical6 19 2 3" xfId="17043" xr:uid="{B6F2B3EF-78AB-4F43-BCA0-AACCE647902F}"/>
    <cellStyle name="SAPBEXexcCritical6 19 3" xfId="8525" xr:uid="{431D5948-62DA-4124-A34F-9F5D79166982}"/>
    <cellStyle name="SAPBEXexcCritical6 19 3 2" xfId="10668" xr:uid="{5E4ECEA5-0070-425F-AC9F-B828FA3A43C4}"/>
    <cellStyle name="SAPBEXexcCritical6 19 3 2 2" xfId="20364" xr:uid="{614D0EC1-4715-4E0E-BD58-7B6184384F3F}"/>
    <cellStyle name="SAPBEXexcCritical6 19 3 3" xfId="22440" xr:uid="{54CF3932-4E61-48E6-9B04-61E7A6871F8F}"/>
    <cellStyle name="SAPBEXexcCritical6 19 3 4" xfId="24470" xr:uid="{7D266D24-B819-4533-86F4-D9A9D25E5301}"/>
    <cellStyle name="SAPBEXexcCritical6 19 3 5" xfId="18370" xr:uid="{F6F7A98F-8ABF-43D5-915C-F048616A522D}"/>
    <cellStyle name="SAPBEXexcCritical6 19 4" xfId="15015" xr:uid="{0ACB65DF-9085-42D4-BFBA-C73B70D9DD68}"/>
    <cellStyle name="SAPBEXexcCritical6 2" xfId="4353" xr:uid="{C02449B8-DB38-428E-AE51-B98E241FA936}"/>
    <cellStyle name="SAPBEXexcCritical6 2 10" xfId="4354" xr:uid="{16D84CEC-7934-411E-B2C1-A31723686289}"/>
    <cellStyle name="SAPBEXexcCritical6 2 10 2" xfId="7133" xr:uid="{881877EE-25B9-4946-ADB9-C88EB40452D5}"/>
    <cellStyle name="SAPBEXexcCritical6 2 10 2 2" xfId="9202" xr:uid="{63449371-5237-4BB2-BCEB-FD6DC738E1E1}"/>
    <cellStyle name="SAPBEXexcCritical6 2 10 2 2 2" xfId="11345" xr:uid="{17AEC772-7883-4FBB-BFFD-E421BE826926}"/>
    <cellStyle name="SAPBEXexcCritical6 2 10 2 2 2 2" xfId="21028" xr:uid="{06A64949-086A-43D9-B1A9-AC70C44E3C41}"/>
    <cellStyle name="SAPBEXexcCritical6 2 10 2 2 3" xfId="23117" xr:uid="{E96D195C-50F7-4707-80C8-A3C2805B0A01}"/>
    <cellStyle name="SAPBEXexcCritical6 2 10 2 2 4" xfId="25147" xr:uid="{F54D3F20-55A8-4BF6-8BE4-415D05CC7EE6}"/>
    <cellStyle name="SAPBEXexcCritical6 2 10 2 2 5" xfId="19034" xr:uid="{F41D02BC-EFAA-47B0-AB4E-72B44532E7D0}"/>
    <cellStyle name="SAPBEXexcCritical6 2 10 2 3" xfId="17045" xr:uid="{FADDA6A3-98A1-4265-A186-E20958B2321F}"/>
    <cellStyle name="SAPBEXexcCritical6 2 10 3" xfId="15017" xr:uid="{944FAB01-7EE3-4CEF-9352-6D4535904FCE}"/>
    <cellStyle name="SAPBEXexcCritical6 2 11" xfId="4355" xr:uid="{22249FDA-7ECC-4460-9E35-80F83355CBE6}"/>
    <cellStyle name="SAPBEXexcCritical6 2 11 2" xfId="7134" xr:uid="{FAB296F6-2330-4A4B-B262-0CCE27DEEC86}"/>
    <cellStyle name="SAPBEXexcCritical6 2 11 2 2" xfId="9203" xr:uid="{41BCA2E5-6CD3-4685-BBB0-D99C1E94D8B3}"/>
    <cellStyle name="SAPBEXexcCritical6 2 11 2 2 2" xfId="11346" xr:uid="{4B274572-6547-4E34-8A23-5C67461C8F6F}"/>
    <cellStyle name="SAPBEXexcCritical6 2 11 2 2 2 2" xfId="21029" xr:uid="{217A4DF2-B2CA-4262-97F5-C73B02606AED}"/>
    <cellStyle name="SAPBEXexcCritical6 2 11 2 2 3" xfId="23118" xr:uid="{6C986E85-7797-44B0-93A5-6D5D4AF50F12}"/>
    <cellStyle name="SAPBEXexcCritical6 2 11 2 2 4" xfId="25148" xr:uid="{20D20745-70BC-47CB-9709-57D9E5AD73CF}"/>
    <cellStyle name="SAPBEXexcCritical6 2 11 2 2 5" xfId="19035" xr:uid="{7054BF04-FCD5-4869-8095-C96545B00BDD}"/>
    <cellStyle name="SAPBEXexcCritical6 2 11 2 3" xfId="17046" xr:uid="{FD391825-F9A7-4939-A8C6-36BFFB9A4191}"/>
    <cellStyle name="SAPBEXexcCritical6 2 11 3" xfId="15018" xr:uid="{90D5C8D1-9693-4031-9284-99C2ED4F1023}"/>
    <cellStyle name="SAPBEXexcCritical6 2 12" xfId="4356" xr:uid="{981896E8-3FBD-4CBB-B688-187AACF8359F}"/>
    <cellStyle name="SAPBEXexcCritical6 2 12 2" xfId="7135" xr:uid="{351CF6F9-B620-4F93-8A6E-53F8B04B4542}"/>
    <cellStyle name="SAPBEXexcCritical6 2 12 2 2" xfId="9204" xr:uid="{BE3F9A35-F059-4D84-8DFF-18D06328A3F8}"/>
    <cellStyle name="SAPBEXexcCritical6 2 12 2 2 2" xfId="11347" xr:uid="{6FF81A5C-D976-4CB7-8848-F74DED0BE9F8}"/>
    <cellStyle name="SAPBEXexcCritical6 2 12 2 2 2 2" xfId="21030" xr:uid="{4C508DC6-1D2E-4D49-8970-5F94E4746034}"/>
    <cellStyle name="SAPBEXexcCritical6 2 12 2 2 3" xfId="23119" xr:uid="{4101392D-963C-42B5-93F3-023CFAEC0F4F}"/>
    <cellStyle name="SAPBEXexcCritical6 2 12 2 2 4" xfId="25149" xr:uid="{1D5ECD0B-98E6-4E3E-8FAF-31F15B25A13D}"/>
    <cellStyle name="SAPBEXexcCritical6 2 12 2 2 5" xfId="19036" xr:uid="{3C771309-0C48-4561-A399-05F17B2993B5}"/>
    <cellStyle name="SAPBEXexcCritical6 2 12 2 3" xfId="17047" xr:uid="{6224C802-4C83-433C-BE82-B207FBF15536}"/>
    <cellStyle name="SAPBEXexcCritical6 2 12 3" xfId="15019" xr:uid="{1B76800E-9991-4319-9724-E7351C86EE56}"/>
    <cellStyle name="SAPBEXexcCritical6 2 13" xfId="4357" xr:uid="{32941234-F446-4D61-8628-6D995C29159F}"/>
    <cellStyle name="SAPBEXexcCritical6 2 13 2" xfId="7136" xr:uid="{3B44EB67-707F-40D2-AE5D-5CF37D3FAC2A}"/>
    <cellStyle name="SAPBEXexcCritical6 2 13 2 2" xfId="9205" xr:uid="{3ED03868-EA77-4B3E-9BE9-67B2C3EF4F5B}"/>
    <cellStyle name="SAPBEXexcCritical6 2 13 2 2 2" xfId="11348" xr:uid="{F57867B0-6819-451D-A0F8-DFE8C45286BE}"/>
    <cellStyle name="SAPBEXexcCritical6 2 13 2 2 2 2" xfId="21031" xr:uid="{308A58C3-4A60-4BFC-9410-65A76F83E657}"/>
    <cellStyle name="SAPBEXexcCritical6 2 13 2 2 3" xfId="23120" xr:uid="{1E45DE36-F07D-4767-8BC9-2D4B61462E7C}"/>
    <cellStyle name="SAPBEXexcCritical6 2 13 2 2 4" xfId="25150" xr:uid="{295BDD12-B2EB-406B-825F-C292E7A450A7}"/>
    <cellStyle name="SAPBEXexcCritical6 2 13 2 2 5" xfId="19037" xr:uid="{79E0EAD1-51ED-41FD-B6A1-4F59A843C663}"/>
    <cellStyle name="SAPBEXexcCritical6 2 13 2 3" xfId="17048" xr:uid="{028985A0-A7D7-47B1-BC0E-78F7546EF51D}"/>
    <cellStyle name="SAPBEXexcCritical6 2 13 3" xfId="15020" xr:uid="{A62B65A5-ADD8-4D7F-8F95-00B3145E0502}"/>
    <cellStyle name="SAPBEXexcCritical6 2 14" xfId="4358" xr:uid="{0E400A41-9A2F-498B-A446-63A68C34972C}"/>
    <cellStyle name="SAPBEXexcCritical6 2 14 2" xfId="7137" xr:uid="{65BBF246-9074-41A7-944B-CC54FF49DD0F}"/>
    <cellStyle name="SAPBEXexcCritical6 2 14 2 2" xfId="9206" xr:uid="{829C4A27-C979-4E25-94F1-59FA38242876}"/>
    <cellStyle name="SAPBEXexcCritical6 2 14 2 2 2" xfId="11349" xr:uid="{5E25CDCC-62DD-4FFC-962E-01244ED78315}"/>
    <cellStyle name="SAPBEXexcCritical6 2 14 2 2 2 2" xfId="21032" xr:uid="{EFB14D6D-C858-4E04-824A-F7E2779E022A}"/>
    <cellStyle name="SAPBEXexcCritical6 2 14 2 2 3" xfId="23121" xr:uid="{18AF421E-5F0D-436D-8C50-67575EC4E1E2}"/>
    <cellStyle name="SAPBEXexcCritical6 2 14 2 2 4" xfId="25151" xr:uid="{F5681F63-20FB-4A37-AAC7-A2EF96DF8153}"/>
    <cellStyle name="SAPBEXexcCritical6 2 14 2 2 5" xfId="19038" xr:uid="{D68F4131-0780-4DAE-AE35-7DC974EDE052}"/>
    <cellStyle name="SAPBEXexcCritical6 2 14 2 3" xfId="17049" xr:uid="{8591B4D5-9C05-4F27-9F03-B1F125E9E469}"/>
    <cellStyle name="SAPBEXexcCritical6 2 14 3" xfId="15021" xr:uid="{9A59524B-C800-42B1-B735-2B22AAF9B1F4}"/>
    <cellStyle name="SAPBEXexcCritical6 2 15" xfId="4359" xr:uid="{2796B19C-4455-4FC2-A212-806A3C2BAEC9}"/>
    <cellStyle name="SAPBEXexcCritical6 2 15 2" xfId="7138" xr:uid="{06C8E605-0706-426D-A2AD-9378C293333E}"/>
    <cellStyle name="SAPBEXexcCritical6 2 15 2 2" xfId="9207" xr:uid="{6372764C-9CDF-49C6-889B-98C01F1861FB}"/>
    <cellStyle name="SAPBEXexcCritical6 2 15 2 2 2" xfId="11350" xr:uid="{163500D7-DDF5-4193-AC0B-D6771B3905D3}"/>
    <cellStyle name="SAPBEXexcCritical6 2 15 2 2 2 2" xfId="21033" xr:uid="{4DEBA307-78EA-4F16-BF1E-B6D5BF599373}"/>
    <cellStyle name="SAPBEXexcCritical6 2 15 2 2 3" xfId="23122" xr:uid="{98B76DAD-8DA9-4C26-B825-C6CB1D9B15FF}"/>
    <cellStyle name="SAPBEXexcCritical6 2 15 2 2 4" xfId="25152" xr:uid="{BAE9FE7E-59EF-4AA9-8871-A7C3191F19D8}"/>
    <cellStyle name="SAPBEXexcCritical6 2 15 2 2 5" xfId="19039" xr:uid="{48B91B0B-2A8C-4D9E-B6F6-604730C9B7F6}"/>
    <cellStyle name="SAPBEXexcCritical6 2 15 2 3" xfId="17050" xr:uid="{E1E7577B-2F25-4EE4-993B-60059F312312}"/>
    <cellStyle name="SAPBEXexcCritical6 2 15 3" xfId="15022" xr:uid="{F591CF02-2FBF-48F2-9DFA-8638751BDFE6}"/>
    <cellStyle name="SAPBEXexcCritical6 2 16" xfId="4360" xr:uid="{13461B42-20F8-4CEB-B3D3-4487049C1037}"/>
    <cellStyle name="SAPBEXexcCritical6 2 16 2" xfId="7139" xr:uid="{7E359BCD-58CE-4950-A123-957E197037D0}"/>
    <cellStyle name="SAPBEXexcCritical6 2 16 2 2" xfId="9208" xr:uid="{9249D1BC-1703-4E8F-BF9A-E0D9A79E69D1}"/>
    <cellStyle name="SAPBEXexcCritical6 2 16 2 2 2" xfId="11351" xr:uid="{ED7B68A5-D606-4B3F-A4D2-7BE8CBF6F530}"/>
    <cellStyle name="SAPBEXexcCritical6 2 16 2 2 2 2" xfId="21034" xr:uid="{7AF8C79C-C5FC-4071-9481-952E6C85A1B9}"/>
    <cellStyle name="SAPBEXexcCritical6 2 16 2 2 3" xfId="23123" xr:uid="{BBE018F1-C4D9-40F9-B487-D94684737662}"/>
    <cellStyle name="SAPBEXexcCritical6 2 16 2 2 4" xfId="25153" xr:uid="{1D3A7591-7903-41FD-8841-320B9710DF98}"/>
    <cellStyle name="SAPBEXexcCritical6 2 16 2 2 5" xfId="19040" xr:uid="{1D4DC598-C5E0-4718-998F-6871843E117E}"/>
    <cellStyle name="SAPBEXexcCritical6 2 16 2 3" xfId="17051" xr:uid="{C560BD99-064B-4535-B5B1-08C8B9CB1174}"/>
    <cellStyle name="SAPBEXexcCritical6 2 16 3" xfId="15023" xr:uid="{FD74768F-46EC-43FE-AF3F-DF801F1CAE53}"/>
    <cellStyle name="SAPBEXexcCritical6 2 17" xfId="4361" xr:uid="{E20BB96D-E524-4066-96A0-75B817493B81}"/>
    <cellStyle name="SAPBEXexcCritical6 2 17 2" xfId="7140" xr:uid="{15103ABF-5D8E-4217-AA6E-35BD889D19B6}"/>
    <cellStyle name="SAPBEXexcCritical6 2 17 2 2" xfId="9209" xr:uid="{44978D5F-49A6-44FB-97ED-09293FE976FC}"/>
    <cellStyle name="SAPBEXexcCritical6 2 17 2 2 2" xfId="11352" xr:uid="{5301B0EA-7F28-4281-BC40-4AAD5F58471B}"/>
    <cellStyle name="SAPBEXexcCritical6 2 17 2 2 2 2" xfId="21035" xr:uid="{CC67FEA7-C31D-42C0-B6B6-EF0745B22CB4}"/>
    <cellStyle name="SAPBEXexcCritical6 2 17 2 2 3" xfId="23124" xr:uid="{8A5013CA-0AED-47A4-BAC7-40F36B79688B}"/>
    <cellStyle name="SAPBEXexcCritical6 2 17 2 2 4" xfId="25154" xr:uid="{E37C0231-D084-4A17-9E27-DDCC84150122}"/>
    <cellStyle name="SAPBEXexcCritical6 2 17 2 2 5" xfId="19041" xr:uid="{47436F6A-F8E7-429D-9524-F45FAB58A929}"/>
    <cellStyle name="SAPBEXexcCritical6 2 17 2 3" xfId="17052" xr:uid="{06993CA9-BC0E-4CCD-A9C3-966A6E4E5C24}"/>
    <cellStyle name="SAPBEXexcCritical6 2 17 3" xfId="15024" xr:uid="{940C7BFF-BC2D-498E-BA4A-74021335DD3F}"/>
    <cellStyle name="SAPBEXexcCritical6 2 18" xfId="4362" xr:uid="{3E5B47F7-8552-418D-82CB-9DA2F676D56F}"/>
    <cellStyle name="SAPBEXexcCritical6 2 18 2" xfId="7141" xr:uid="{B30E8FB6-3B76-47B2-99E5-313F261DC4BE}"/>
    <cellStyle name="SAPBEXexcCritical6 2 18 2 2" xfId="9210" xr:uid="{3AB3E0FB-0013-49B0-B89D-B89EC9DBAE0D}"/>
    <cellStyle name="SAPBEXexcCritical6 2 18 2 2 2" xfId="11353" xr:uid="{42A35520-BF2A-4158-A894-8D2E813E3A16}"/>
    <cellStyle name="SAPBEXexcCritical6 2 18 2 2 2 2" xfId="21036" xr:uid="{F005F1F7-34E2-48F3-BCB9-0B43BCB81743}"/>
    <cellStyle name="SAPBEXexcCritical6 2 18 2 2 3" xfId="23125" xr:uid="{2346FED9-18C9-4662-93DB-DC4F14C29188}"/>
    <cellStyle name="SAPBEXexcCritical6 2 18 2 2 4" xfId="25155" xr:uid="{F9514F6E-8AD7-4A77-955A-74FA642602BD}"/>
    <cellStyle name="SAPBEXexcCritical6 2 18 2 2 5" xfId="19042" xr:uid="{B140FA08-698B-4C28-86FD-7753B9A7AED7}"/>
    <cellStyle name="SAPBEXexcCritical6 2 18 2 3" xfId="17053" xr:uid="{02E813CF-2FAC-48D5-AABB-DB4283AFA9D4}"/>
    <cellStyle name="SAPBEXexcCritical6 2 18 3" xfId="15025" xr:uid="{5BCF0ABB-05C6-4E8C-AC5A-5C3FBEC11D83}"/>
    <cellStyle name="SAPBEXexcCritical6 2 19" xfId="7132" xr:uid="{5490AC0F-FF3A-4B41-9B5A-08516198BBAD}"/>
    <cellStyle name="SAPBEXexcCritical6 2 19 2" xfId="9201" xr:uid="{5CEF02B6-450C-4D22-94E8-6847FCC1A727}"/>
    <cellStyle name="SAPBEXexcCritical6 2 19 2 2" xfId="11344" xr:uid="{E606FBA0-6440-4435-AD4E-966BDDA043A6}"/>
    <cellStyle name="SAPBEXexcCritical6 2 19 2 2 2" xfId="21027" xr:uid="{05088E31-E5DB-4A2F-8C70-9D04E6D5B90D}"/>
    <cellStyle name="SAPBEXexcCritical6 2 19 2 3" xfId="23116" xr:uid="{D4CA89C1-084D-4B08-8BA5-E35184CF91A7}"/>
    <cellStyle name="SAPBEXexcCritical6 2 19 2 4" xfId="25146" xr:uid="{DAC064D3-786C-4DAC-AAF7-52B741DD7683}"/>
    <cellStyle name="SAPBEXexcCritical6 2 19 2 5" xfId="19033" xr:uid="{AE30D9C4-A1C0-4CD7-B4C2-B900BD124E7C}"/>
    <cellStyle name="SAPBEXexcCritical6 2 19 3" xfId="17044" xr:uid="{6E5353B4-9A99-4801-855F-317C7978DC1F}"/>
    <cellStyle name="SAPBEXexcCritical6 2 2" xfId="4363" xr:uid="{B9D3EBE5-7B1D-4C72-AC3F-DBDE931BC9A0}"/>
    <cellStyle name="SAPBEXexcCritical6 2 2 2" xfId="7142" xr:uid="{2EE32E71-A223-4F60-84F5-32581A2A6BB1}"/>
    <cellStyle name="SAPBEXexcCritical6 2 2 2 2" xfId="9211" xr:uid="{2E794E8A-2D68-4968-9C7B-B7A5287CD614}"/>
    <cellStyle name="SAPBEXexcCritical6 2 2 2 2 2" xfId="11354" xr:uid="{F32626D0-4070-4D41-B7E9-0164A2EAB718}"/>
    <cellStyle name="SAPBEXexcCritical6 2 2 2 2 2 2" xfId="21037" xr:uid="{2A15A937-5F62-4B56-BAD6-638DB10FD106}"/>
    <cellStyle name="SAPBEXexcCritical6 2 2 2 2 3" xfId="23126" xr:uid="{46C8C3EA-AF3A-41C0-BB29-E9729323F6F9}"/>
    <cellStyle name="SAPBEXexcCritical6 2 2 2 2 4" xfId="25156" xr:uid="{A1632FF8-63FA-473D-A28F-FBE1F6206954}"/>
    <cellStyle name="SAPBEXexcCritical6 2 2 2 2 5" xfId="19043" xr:uid="{DA941014-D2D3-4D87-88D7-E3E33E2D6ED3}"/>
    <cellStyle name="SAPBEXexcCritical6 2 2 2 3" xfId="17054" xr:uid="{9C5003E5-CDFD-4379-BAA8-0ACCC5334264}"/>
    <cellStyle name="SAPBEXexcCritical6 2 2 3" xfId="15026" xr:uid="{D7FC66E3-7152-4F2F-AB5F-4C662E20BAD8}"/>
    <cellStyle name="SAPBEXexcCritical6 2 20" xfId="8526" xr:uid="{B777DD45-238A-4E5E-BF78-572DCC6AC7DB}"/>
    <cellStyle name="SAPBEXexcCritical6 2 20 2" xfId="10669" xr:uid="{021563A6-DDAD-40D9-99DD-FCD2706483D1}"/>
    <cellStyle name="SAPBEXexcCritical6 2 20 2 2" xfId="20365" xr:uid="{F7AB623E-BE48-42FE-8A89-AC023C6F11B0}"/>
    <cellStyle name="SAPBEXexcCritical6 2 20 3" xfId="22441" xr:uid="{E32696CE-40CA-48DA-946E-2F03CF35BDBE}"/>
    <cellStyle name="SAPBEXexcCritical6 2 20 4" xfId="24471" xr:uid="{28361BBC-98D6-4821-8F99-8883C7E27246}"/>
    <cellStyle name="SAPBEXexcCritical6 2 20 5" xfId="18371" xr:uid="{BDFF7E12-A41F-4FBA-A5FE-253CF74ADC05}"/>
    <cellStyle name="SAPBEXexcCritical6 2 21" xfId="15016" xr:uid="{1FD6D574-0857-4750-AE05-E7240E6471DB}"/>
    <cellStyle name="SAPBEXexcCritical6 2 3" xfId="4364" xr:uid="{54A9D1C8-1AAF-4753-A9DB-D0EFF1E1B3F2}"/>
    <cellStyle name="SAPBEXexcCritical6 2 3 2" xfId="7143" xr:uid="{DFBEAB51-B699-43D0-B02D-7E8B741268E1}"/>
    <cellStyle name="SAPBEXexcCritical6 2 3 2 2" xfId="9212" xr:uid="{0006716D-66DF-4357-BB0C-9330C17F409E}"/>
    <cellStyle name="SAPBEXexcCritical6 2 3 2 2 2" xfId="11355" xr:uid="{48020B53-ED0D-4EA2-B011-354FB9430BA8}"/>
    <cellStyle name="SAPBEXexcCritical6 2 3 2 2 2 2" xfId="21038" xr:uid="{E1502DBF-36BC-4B2F-B5DF-12ACBBDD97D7}"/>
    <cellStyle name="SAPBEXexcCritical6 2 3 2 2 3" xfId="23127" xr:uid="{761EB876-B595-4BC3-B20D-A6BA5AE63FEA}"/>
    <cellStyle name="SAPBEXexcCritical6 2 3 2 2 4" xfId="25157" xr:uid="{5D5E7B37-CC16-4880-B1E7-1C83A082D4C8}"/>
    <cellStyle name="SAPBEXexcCritical6 2 3 2 2 5" xfId="19044" xr:uid="{D2C97062-FAD3-45B4-B868-96210BEC7676}"/>
    <cellStyle name="SAPBEXexcCritical6 2 3 2 3" xfId="17055" xr:uid="{32DA5407-EA41-4B80-9BF7-D19DE7E72593}"/>
    <cellStyle name="SAPBEXexcCritical6 2 3 3" xfId="15027" xr:uid="{3B87880E-C57C-41E5-A78A-415A785A8953}"/>
    <cellStyle name="SAPBEXexcCritical6 2 4" xfId="4365" xr:uid="{CBD35644-3D57-43E8-BF21-8E2C981FAD08}"/>
    <cellStyle name="SAPBEXexcCritical6 2 4 2" xfId="7144" xr:uid="{E3109844-8B6B-42DC-B630-BECE9D7B3405}"/>
    <cellStyle name="SAPBEXexcCritical6 2 4 2 2" xfId="9213" xr:uid="{4F64E089-E425-42CD-954C-6E2986CA4409}"/>
    <cellStyle name="SAPBEXexcCritical6 2 4 2 2 2" xfId="11356" xr:uid="{072E56BC-50C9-4FB2-98AE-8EE782A6EEF2}"/>
    <cellStyle name="SAPBEXexcCritical6 2 4 2 2 2 2" xfId="21039" xr:uid="{FAFB6868-422B-4DAB-9750-6676ECB2AA91}"/>
    <cellStyle name="SAPBEXexcCritical6 2 4 2 2 3" xfId="23128" xr:uid="{6BFFFD49-E77F-4E7C-ABC5-2B0392DE0373}"/>
    <cellStyle name="SAPBEXexcCritical6 2 4 2 2 4" xfId="25158" xr:uid="{C4F69F58-6D4E-4042-815C-8A4B2E00788B}"/>
    <cellStyle name="SAPBEXexcCritical6 2 4 2 2 5" xfId="19045" xr:uid="{A2D539F2-1936-4F4B-8F6C-67743DB683AB}"/>
    <cellStyle name="SAPBEXexcCritical6 2 4 2 3" xfId="17056" xr:uid="{B026FC3B-E9FF-4868-9512-D3107B4C07A0}"/>
    <cellStyle name="SAPBEXexcCritical6 2 4 3" xfId="15028" xr:uid="{D88886E2-211B-4BA7-B5E7-B2365DE50EBE}"/>
    <cellStyle name="SAPBEXexcCritical6 2 5" xfId="4366" xr:uid="{65BDA024-E28B-4B75-B81D-0EB702167ED6}"/>
    <cellStyle name="SAPBEXexcCritical6 2 5 2" xfId="7145" xr:uid="{F9F85BFB-D572-4486-8759-E3DB26830A7D}"/>
    <cellStyle name="SAPBEXexcCritical6 2 5 2 2" xfId="9214" xr:uid="{599CE6A6-4B55-4209-A129-95056D29C9D9}"/>
    <cellStyle name="SAPBEXexcCritical6 2 5 2 2 2" xfId="11357" xr:uid="{C8B0F791-5CEA-471E-B60B-B17D6E7270A1}"/>
    <cellStyle name="SAPBEXexcCritical6 2 5 2 2 2 2" xfId="21040" xr:uid="{7D95F696-0A34-49DF-8142-0756673F5F63}"/>
    <cellStyle name="SAPBEXexcCritical6 2 5 2 2 3" xfId="23129" xr:uid="{7D803661-D5C4-4615-BA88-4CEA4E9AD066}"/>
    <cellStyle name="SAPBEXexcCritical6 2 5 2 2 4" xfId="25159" xr:uid="{91E1B0E7-AE39-44F0-AFCB-E7EAA64536F3}"/>
    <cellStyle name="SAPBEXexcCritical6 2 5 2 2 5" xfId="19046" xr:uid="{8F442D3F-E0C1-44FC-8EF5-28A0CE794712}"/>
    <cellStyle name="SAPBEXexcCritical6 2 5 2 3" xfId="17057" xr:uid="{3893EB60-D614-4930-A22E-4781F1006B4A}"/>
    <cellStyle name="SAPBEXexcCritical6 2 5 3" xfId="15029" xr:uid="{FBCB0FD8-CDE6-4081-9650-CBC78421529D}"/>
    <cellStyle name="SAPBEXexcCritical6 2 6" xfId="4367" xr:uid="{0E9F3C7A-B135-4CAC-A524-151598626CFE}"/>
    <cellStyle name="SAPBEXexcCritical6 2 6 2" xfId="7146" xr:uid="{B186B16E-7C87-4149-92A1-E86E21451259}"/>
    <cellStyle name="SAPBEXexcCritical6 2 6 2 2" xfId="9215" xr:uid="{35ED1D37-2B88-4855-8C81-283B1D5DCEE9}"/>
    <cellStyle name="SAPBEXexcCritical6 2 6 2 2 2" xfId="11358" xr:uid="{BCBE9444-2E95-4CF4-85EE-750EE7E54867}"/>
    <cellStyle name="SAPBEXexcCritical6 2 6 2 2 2 2" xfId="21041" xr:uid="{2CAC55C2-A8B5-4662-884B-6A4A0CE361CD}"/>
    <cellStyle name="SAPBEXexcCritical6 2 6 2 2 3" xfId="23130" xr:uid="{2BC733B1-9255-4650-A93B-15943724ABCF}"/>
    <cellStyle name="SAPBEXexcCritical6 2 6 2 2 4" xfId="25160" xr:uid="{E4D63F7F-C19D-4AFD-9325-C2B5E3413975}"/>
    <cellStyle name="SAPBEXexcCritical6 2 6 2 2 5" xfId="19047" xr:uid="{04AF42A8-7DCF-44E7-A0F2-89460C64C4AE}"/>
    <cellStyle name="SAPBEXexcCritical6 2 6 2 3" xfId="17058" xr:uid="{7FE43A3C-30EC-438E-9465-461D857611FA}"/>
    <cellStyle name="SAPBEXexcCritical6 2 6 3" xfId="15030" xr:uid="{D41BE9F5-1CBE-43A2-94E0-60645CDC95CF}"/>
    <cellStyle name="SAPBEXexcCritical6 2 7" xfId="4368" xr:uid="{3060394B-00F7-4B09-A820-9428A3980BFB}"/>
    <cellStyle name="SAPBEXexcCritical6 2 7 2" xfId="7147" xr:uid="{919C8812-6D69-440C-80FD-D7AB72A48347}"/>
    <cellStyle name="SAPBEXexcCritical6 2 7 2 2" xfId="9216" xr:uid="{9425FF78-9CFA-47D2-BA36-38C09F242EC1}"/>
    <cellStyle name="SAPBEXexcCritical6 2 7 2 2 2" xfId="11359" xr:uid="{1196209B-5AD2-48A1-ACEB-666741421488}"/>
    <cellStyle name="SAPBEXexcCritical6 2 7 2 2 2 2" xfId="21042" xr:uid="{04EE25C4-34AE-4CD4-8587-8D6B9997D839}"/>
    <cellStyle name="SAPBEXexcCritical6 2 7 2 2 3" xfId="23131" xr:uid="{DC017AE8-7526-4D71-990B-0474FAFEDDE8}"/>
    <cellStyle name="SAPBEXexcCritical6 2 7 2 2 4" xfId="25161" xr:uid="{8AABD468-E2F3-4AFD-8536-422A049C4CE2}"/>
    <cellStyle name="SAPBEXexcCritical6 2 7 2 2 5" xfId="19048" xr:uid="{60534CE9-67A9-4BE6-9729-A858F1A44DDE}"/>
    <cellStyle name="SAPBEXexcCritical6 2 7 2 3" xfId="17059" xr:uid="{AF0CC197-2F1B-4BF3-81FF-E6E386DF5AAA}"/>
    <cellStyle name="SAPBEXexcCritical6 2 7 3" xfId="15031" xr:uid="{4314D2F3-1E8C-461E-AE94-CAFB341D3EA9}"/>
    <cellStyle name="SAPBEXexcCritical6 2 8" xfId="4369" xr:uid="{D6F41EA3-E096-4937-BD95-F41CAC17DE20}"/>
    <cellStyle name="SAPBEXexcCritical6 2 8 2" xfId="7148" xr:uid="{A5CB0DE1-B9EC-4141-9320-DC68F861870D}"/>
    <cellStyle name="SAPBEXexcCritical6 2 8 2 2" xfId="9217" xr:uid="{C64B9E73-AA48-4B75-8CE4-C21C3C213120}"/>
    <cellStyle name="SAPBEXexcCritical6 2 8 2 2 2" xfId="11360" xr:uid="{D434C23A-4D13-4365-8270-5A79CCAFC575}"/>
    <cellStyle name="SAPBEXexcCritical6 2 8 2 2 2 2" xfId="21043" xr:uid="{C5988CFD-C4C9-4AF7-9356-8355D4340DB1}"/>
    <cellStyle name="SAPBEXexcCritical6 2 8 2 2 3" xfId="23132" xr:uid="{5287CEF5-9A12-4F50-A34F-C6553EF0FE33}"/>
    <cellStyle name="SAPBEXexcCritical6 2 8 2 2 4" xfId="25162" xr:uid="{FBFC01EA-87D8-4697-84E8-171882F537D3}"/>
    <cellStyle name="SAPBEXexcCritical6 2 8 2 2 5" xfId="19049" xr:uid="{AEC3DAE5-1E9E-4526-AF1A-F52609EB50CF}"/>
    <cellStyle name="SAPBEXexcCritical6 2 8 2 3" xfId="17060" xr:uid="{6DEABDCE-DE81-4DE0-9CFD-29D19B3CF0FF}"/>
    <cellStyle name="SAPBEXexcCritical6 2 8 3" xfId="15032" xr:uid="{1C0AD3A8-496E-4EF3-89FE-CA3BA2807F25}"/>
    <cellStyle name="SAPBEXexcCritical6 2 9" xfId="4370" xr:uid="{79471102-47FD-4BE6-A366-20D82725039C}"/>
    <cellStyle name="SAPBEXexcCritical6 2 9 2" xfId="7149" xr:uid="{FA3F988A-D8B4-4E8C-A4B8-EC5A516A4012}"/>
    <cellStyle name="SAPBEXexcCritical6 2 9 2 2" xfId="9218" xr:uid="{B55ED4A9-8ACA-4C25-A76F-DFD73B0915A6}"/>
    <cellStyle name="SAPBEXexcCritical6 2 9 2 2 2" xfId="11361" xr:uid="{A8EFAE7E-3F50-4D3B-B8EA-70870727514D}"/>
    <cellStyle name="SAPBEXexcCritical6 2 9 2 2 2 2" xfId="21044" xr:uid="{98D5E0BD-2CE5-4CD7-8699-66033E85A7D2}"/>
    <cellStyle name="SAPBEXexcCritical6 2 9 2 2 3" xfId="23133" xr:uid="{A04410CD-4333-49AD-B4DC-A7F8F84E01A8}"/>
    <cellStyle name="SAPBEXexcCritical6 2 9 2 2 4" xfId="25163" xr:uid="{C7671E24-6B2D-48CB-A834-15BA98110156}"/>
    <cellStyle name="SAPBEXexcCritical6 2 9 2 2 5" xfId="19050" xr:uid="{CEDC111F-497F-43DD-A2A7-F00F4784814B}"/>
    <cellStyle name="SAPBEXexcCritical6 2 9 2 3" xfId="17061" xr:uid="{3AB41335-1ED6-49DE-803B-E84DC2BC8D38}"/>
    <cellStyle name="SAPBEXexcCritical6 2 9 3" xfId="15033" xr:uid="{D23BD8E3-4808-413B-8CD2-204A3221927C}"/>
    <cellStyle name="SAPBEXexcCritical6 20" xfId="4371" xr:uid="{8C458C14-1380-47E0-8BEE-14CEB6935343}"/>
    <cellStyle name="SAPBEXexcCritical6 20 2" xfId="7150" xr:uid="{70B367DD-A589-4CAF-85B4-AB242501B54A}"/>
    <cellStyle name="SAPBEXexcCritical6 20 2 2" xfId="9219" xr:uid="{45B10B85-2565-4D2B-B229-8B7513B72D7A}"/>
    <cellStyle name="SAPBEXexcCritical6 20 2 2 2" xfId="11362" xr:uid="{7A55634A-1697-47A5-A38B-DA735353578F}"/>
    <cellStyle name="SAPBEXexcCritical6 20 2 2 2 2" xfId="21045" xr:uid="{E4BCA82C-6080-4EC8-BFB3-8A1D77A37C7C}"/>
    <cellStyle name="SAPBEXexcCritical6 20 2 2 3" xfId="23134" xr:uid="{D9D31BF8-E2C9-498B-9C36-5426827F63B2}"/>
    <cellStyle name="SAPBEXexcCritical6 20 2 2 4" xfId="25164" xr:uid="{A50F30E2-F4DB-4EAF-B0DF-2EAC3F76021A}"/>
    <cellStyle name="SAPBEXexcCritical6 20 2 2 5" xfId="19051" xr:uid="{2DFA9EA5-E472-4765-A162-43B84E7FF5F8}"/>
    <cellStyle name="SAPBEXexcCritical6 20 2 3" xfId="17062" xr:uid="{4018C57B-585C-4D1A-867E-AE0A5737242D}"/>
    <cellStyle name="SAPBEXexcCritical6 20 3" xfId="8527" xr:uid="{E9487AE0-5854-402E-9D9B-7794166FA36C}"/>
    <cellStyle name="SAPBEXexcCritical6 20 3 2" xfId="10670" xr:uid="{3AC49433-6CAD-4F21-826C-7FFB94C37878}"/>
    <cellStyle name="SAPBEXexcCritical6 20 3 2 2" xfId="20366" xr:uid="{4FBFD8F7-584B-49FC-8AC1-8A9ABE6DF0FF}"/>
    <cellStyle name="SAPBEXexcCritical6 20 3 3" xfId="22442" xr:uid="{20C480D4-71AE-4059-B0E6-953A4AFFFABD}"/>
    <cellStyle name="SAPBEXexcCritical6 20 3 4" xfId="24472" xr:uid="{6C3C6098-9762-496C-9E0C-E4DB5A5694DA}"/>
    <cellStyle name="SAPBEXexcCritical6 20 3 5" xfId="18372" xr:uid="{8D1341CF-6D7B-45B7-BA84-C6992C3BE7BC}"/>
    <cellStyle name="SAPBEXexcCritical6 20 4" xfId="15034" xr:uid="{C5022C4B-A334-4F24-B457-B710962CEE07}"/>
    <cellStyle name="SAPBEXexcCritical6 21" xfId="4372" xr:uid="{8A730D90-489B-49FC-8391-B28559D8705F}"/>
    <cellStyle name="SAPBEXexcCritical6 21 2" xfId="7151" xr:uid="{D6D3F44A-0BFE-4501-ACF1-17D53C194BB8}"/>
    <cellStyle name="SAPBEXexcCritical6 21 2 2" xfId="9220" xr:uid="{97B543FC-AA26-454C-8133-3F24D435A540}"/>
    <cellStyle name="SAPBEXexcCritical6 21 2 2 2" xfId="11363" xr:uid="{E236F635-0894-4A6C-B859-E8C2B1B63B8D}"/>
    <cellStyle name="SAPBEXexcCritical6 21 2 2 2 2" xfId="21046" xr:uid="{9696F9DB-F988-4950-830C-E902C2F21339}"/>
    <cellStyle name="SAPBEXexcCritical6 21 2 2 3" xfId="23135" xr:uid="{EB6235A4-6268-42D0-B17E-C378F07C61A2}"/>
    <cellStyle name="SAPBEXexcCritical6 21 2 2 4" xfId="25165" xr:uid="{65314D74-AD1B-43BF-B7D9-85E1A97EC6CF}"/>
    <cellStyle name="SAPBEXexcCritical6 21 2 2 5" xfId="19052" xr:uid="{6238C533-D078-4E57-B2FD-F0F24B3DB24D}"/>
    <cellStyle name="SAPBEXexcCritical6 21 2 3" xfId="17063" xr:uid="{96EF726F-74F4-42A4-9F31-2D2506FF6EBD}"/>
    <cellStyle name="SAPBEXexcCritical6 21 3" xfId="8528" xr:uid="{1B00D94C-4F42-4D80-8409-27FB7BBF6808}"/>
    <cellStyle name="SAPBEXexcCritical6 21 3 2" xfId="10671" xr:uid="{8981A92B-8A27-4B0B-8D52-5E74C3284741}"/>
    <cellStyle name="SAPBEXexcCritical6 21 3 2 2" xfId="20367" xr:uid="{DBC59B78-A188-41D8-A124-379EB19DF019}"/>
    <cellStyle name="SAPBEXexcCritical6 21 3 3" xfId="22443" xr:uid="{0E3397BE-AB62-407E-8320-D80AE5D6A185}"/>
    <cellStyle name="SAPBEXexcCritical6 21 3 4" xfId="24473" xr:uid="{BC065ABD-23B5-4C27-A01A-61E4932E4D5E}"/>
    <cellStyle name="SAPBEXexcCritical6 21 3 5" xfId="18373" xr:uid="{487DB917-0013-4A04-8C7F-9BA5881B9541}"/>
    <cellStyle name="SAPBEXexcCritical6 21 4" xfId="15035" xr:uid="{9410C7F8-0255-4AB4-AAC1-94EF1E9C050A}"/>
    <cellStyle name="SAPBEXexcCritical6 22" xfId="7121" xr:uid="{769521EE-05E8-4CDE-A6CC-D7E9CA061766}"/>
    <cellStyle name="SAPBEXexcCritical6 22 2" xfId="9190" xr:uid="{69BA8A69-1272-4872-9EBF-B87B5C762BD9}"/>
    <cellStyle name="SAPBEXexcCritical6 22 2 2" xfId="11333" xr:uid="{A6AFCE39-AE13-420C-B0B4-A478A74774AD}"/>
    <cellStyle name="SAPBEXexcCritical6 22 2 2 2" xfId="21016" xr:uid="{896AE262-BB86-4A6B-A7BC-19E0FFFEAD62}"/>
    <cellStyle name="SAPBEXexcCritical6 22 2 3" xfId="23105" xr:uid="{00B8ACD0-6B7C-499C-81C9-7E9417D05C4E}"/>
    <cellStyle name="SAPBEXexcCritical6 22 2 4" xfId="25135" xr:uid="{2F427D46-32F3-4102-BDA6-E75168D08BFA}"/>
    <cellStyle name="SAPBEXexcCritical6 22 2 5" xfId="19022" xr:uid="{BFAD8B3C-A91D-44BF-8B16-B3F65AC51556}"/>
    <cellStyle name="SAPBEXexcCritical6 22 3" xfId="17033" xr:uid="{9A9AD0DB-51F4-4AC0-B76A-82DD22327C7C}"/>
    <cellStyle name="SAPBEXexcCritical6 23" xfId="15005" xr:uid="{882A8B11-364A-448C-995A-864BABFF9567}"/>
    <cellStyle name="SAPBEXexcCritical6 3" xfId="4373" xr:uid="{A83672F5-D0A9-4FC8-B2E6-6145D4EA48F3}"/>
    <cellStyle name="SAPBEXexcCritical6 3 2" xfId="7152" xr:uid="{20C5DD96-9395-4852-8BCF-3CAC8DDAD2E7}"/>
    <cellStyle name="SAPBEXexcCritical6 3 2 2" xfId="9221" xr:uid="{AC4FCE8B-AC05-49BC-A2CD-D2B184C46E98}"/>
    <cellStyle name="SAPBEXexcCritical6 3 2 2 2" xfId="11364" xr:uid="{160923AB-20E3-44F1-B6B2-4B18B1D11958}"/>
    <cellStyle name="SAPBEXexcCritical6 3 2 2 2 2" xfId="21047" xr:uid="{773137D9-1F56-49F4-A3EA-77C5BA45A68E}"/>
    <cellStyle name="SAPBEXexcCritical6 3 2 2 3" xfId="23136" xr:uid="{6B3DD5F7-DA4F-4483-A323-A93343976AF0}"/>
    <cellStyle name="SAPBEXexcCritical6 3 2 2 4" xfId="25166" xr:uid="{B0E58C80-3BF5-4130-AB17-3898C09A023A}"/>
    <cellStyle name="SAPBEXexcCritical6 3 2 2 5" xfId="19053" xr:uid="{6D4914AE-0F92-47C6-B292-D77A08A7D5A2}"/>
    <cellStyle name="SAPBEXexcCritical6 3 2 3" xfId="17064" xr:uid="{DF921038-66A2-4072-B642-F56EE478F77A}"/>
    <cellStyle name="SAPBEXexcCritical6 3 3" xfId="8529" xr:uid="{087CFA61-6DAF-4A5E-8AF7-D2B4DE18ECC8}"/>
    <cellStyle name="SAPBEXexcCritical6 3 3 2" xfId="10672" xr:uid="{96A98EB6-3D6E-4105-A45B-AED0F9282384}"/>
    <cellStyle name="SAPBEXexcCritical6 3 3 2 2" xfId="20368" xr:uid="{4CD82493-ABAE-4E1F-958F-49D8852F1A03}"/>
    <cellStyle name="SAPBEXexcCritical6 3 3 3" xfId="22444" xr:uid="{CE087E66-3954-413A-8CB6-F03EB822655A}"/>
    <cellStyle name="SAPBEXexcCritical6 3 3 4" xfId="24474" xr:uid="{DC862231-DB49-4297-80EE-90ED1B57F967}"/>
    <cellStyle name="SAPBEXexcCritical6 3 3 5" xfId="18374" xr:uid="{7E38A959-4806-4D41-9E2E-71164A66F90F}"/>
    <cellStyle name="SAPBEXexcCritical6 3 4" xfId="15036" xr:uid="{54DED782-BA92-46C6-A8EE-B6D85223C5CC}"/>
    <cellStyle name="SAPBEXexcCritical6 4" xfId="4374" xr:uid="{007C9F23-3AF1-403E-8C59-D69238C43325}"/>
    <cellStyle name="SAPBEXexcCritical6 4 2" xfId="7153" xr:uid="{4F8CCB62-86DE-43E7-8CAF-71C540E86A35}"/>
    <cellStyle name="SAPBEXexcCritical6 4 2 2" xfId="9222" xr:uid="{084935C9-9457-48B4-A63B-A7B8190B192A}"/>
    <cellStyle name="SAPBEXexcCritical6 4 2 2 2" xfId="11365" xr:uid="{9904F836-0716-44C9-AD63-EAD430BEC4E0}"/>
    <cellStyle name="SAPBEXexcCritical6 4 2 2 2 2" xfId="21048" xr:uid="{E5035E27-C712-4F5C-BC7C-05E79603F736}"/>
    <cellStyle name="SAPBEXexcCritical6 4 2 2 3" xfId="23137" xr:uid="{A0BF66BF-7069-4519-93BD-8747F9C28AFA}"/>
    <cellStyle name="SAPBEXexcCritical6 4 2 2 4" xfId="25167" xr:uid="{083626DC-3473-45EF-93F1-9380E1B94002}"/>
    <cellStyle name="SAPBEXexcCritical6 4 2 2 5" xfId="19054" xr:uid="{464621E6-CEC6-4993-8397-3CAF5F6A4B51}"/>
    <cellStyle name="SAPBEXexcCritical6 4 2 3" xfId="17065" xr:uid="{CEEFFB8E-E068-4C74-A259-3F9D390D8725}"/>
    <cellStyle name="SAPBEXexcCritical6 4 3" xfId="8530" xr:uid="{CE44F3D4-CBE2-4033-BDB7-351ABEF192F0}"/>
    <cellStyle name="SAPBEXexcCritical6 4 3 2" xfId="10673" xr:uid="{98091436-5967-41ED-9BF2-ED0D47C0179E}"/>
    <cellStyle name="SAPBEXexcCritical6 4 3 2 2" xfId="20369" xr:uid="{5B3B8A0E-2C09-46CB-90FA-0A580653070C}"/>
    <cellStyle name="SAPBEXexcCritical6 4 3 3" xfId="22445" xr:uid="{BAEFC942-AC4E-490A-85F7-8796EC8106FB}"/>
    <cellStyle name="SAPBEXexcCritical6 4 3 4" xfId="24475" xr:uid="{C13F604D-68F9-4215-BFD2-83578E9DA89F}"/>
    <cellStyle name="SAPBEXexcCritical6 4 3 5" xfId="18375" xr:uid="{E49A3F32-CFAB-482E-A342-BF07092F18BF}"/>
    <cellStyle name="SAPBEXexcCritical6 4 4" xfId="15037" xr:uid="{825D48BE-4C70-4F1B-AB08-2A14AD542835}"/>
    <cellStyle name="SAPBEXexcCritical6 5" xfId="4375" xr:uid="{A5D5FFD2-897E-43B0-92DC-13D2DE25E7B4}"/>
    <cellStyle name="SAPBEXexcCritical6 5 2" xfId="7154" xr:uid="{32F45C36-E188-4017-AB6A-BEAE4FB0785D}"/>
    <cellStyle name="SAPBEXexcCritical6 5 2 2" xfId="9223" xr:uid="{A24A247E-19BA-4A70-B09D-C3AFC29FADE0}"/>
    <cellStyle name="SAPBEXexcCritical6 5 2 2 2" xfId="11366" xr:uid="{5A8E4EDE-6EFE-4EEA-870F-D1EDB9CD881F}"/>
    <cellStyle name="SAPBEXexcCritical6 5 2 2 2 2" xfId="21049" xr:uid="{3D434019-8111-4970-ACA7-C2B0DC58C8D9}"/>
    <cellStyle name="SAPBEXexcCritical6 5 2 2 3" xfId="23138" xr:uid="{0C08C295-2842-4ECA-8985-1879D3E9694B}"/>
    <cellStyle name="SAPBEXexcCritical6 5 2 2 4" xfId="25168" xr:uid="{753E16D1-8E22-4B52-81FC-0FC6AD4465A3}"/>
    <cellStyle name="SAPBEXexcCritical6 5 2 2 5" xfId="19055" xr:uid="{17B70CAE-EFF5-4A79-A91A-E76EE5038525}"/>
    <cellStyle name="SAPBEXexcCritical6 5 2 3" xfId="17066" xr:uid="{86808259-6958-4D32-A0FB-1DD64DBD9B72}"/>
    <cellStyle name="SAPBEXexcCritical6 5 3" xfId="8531" xr:uid="{2D2310E3-3B34-495D-9E8F-306030CFCEEB}"/>
    <cellStyle name="SAPBEXexcCritical6 5 3 2" xfId="10674" xr:uid="{1EC804D8-8141-44A0-87E2-2946BD5FC1B3}"/>
    <cellStyle name="SAPBEXexcCritical6 5 3 2 2" xfId="20370" xr:uid="{67534E2A-4910-4592-AF7C-C569A17741DA}"/>
    <cellStyle name="SAPBEXexcCritical6 5 3 3" xfId="22446" xr:uid="{C6B33D9E-ED14-4ED4-B14A-F2254D8E2CB6}"/>
    <cellStyle name="SAPBEXexcCritical6 5 3 4" xfId="24476" xr:uid="{7EDC6F3C-5185-434C-845B-D96C07B8DB70}"/>
    <cellStyle name="SAPBEXexcCritical6 5 3 5" xfId="18376" xr:uid="{7588E779-89A9-476F-9656-9580784E61D4}"/>
    <cellStyle name="SAPBEXexcCritical6 5 4" xfId="15038" xr:uid="{B739B77E-6388-4FC8-BBCC-6E2ABA4AFE3A}"/>
    <cellStyle name="SAPBEXexcCritical6 6" xfId="4376" xr:uid="{C291967E-0395-4702-89A3-679D5AD57785}"/>
    <cellStyle name="SAPBEXexcCritical6 6 2" xfId="7155" xr:uid="{13DD7875-3042-4C2F-8DB6-D8751E064A41}"/>
    <cellStyle name="SAPBEXexcCritical6 6 2 2" xfId="9224" xr:uid="{1755E5F6-028C-4560-8C36-FECB1BF8FE63}"/>
    <cellStyle name="SAPBEXexcCritical6 6 2 2 2" xfId="11367" xr:uid="{8E7117D0-A81C-4F44-B883-6B2108DC0B47}"/>
    <cellStyle name="SAPBEXexcCritical6 6 2 2 2 2" xfId="21050" xr:uid="{C3CA3C43-453F-4E41-B44D-085051A5C18D}"/>
    <cellStyle name="SAPBEXexcCritical6 6 2 2 3" xfId="23139" xr:uid="{FD0A202F-A3B9-407D-8808-D0FBDE83732C}"/>
    <cellStyle name="SAPBEXexcCritical6 6 2 2 4" xfId="25169" xr:uid="{29F52854-748E-474D-B79D-2FB965C19AE2}"/>
    <cellStyle name="SAPBEXexcCritical6 6 2 2 5" xfId="19056" xr:uid="{FF382F7D-F6B8-44FF-AB2C-3AC4DA85B102}"/>
    <cellStyle name="SAPBEXexcCritical6 6 2 3" xfId="17067" xr:uid="{5F4FE43B-2066-4BDA-BEA3-9416CD525E88}"/>
    <cellStyle name="SAPBEXexcCritical6 6 3" xfId="8532" xr:uid="{F56C72F1-D89C-4D4C-8E92-0E42608AFE0B}"/>
    <cellStyle name="SAPBEXexcCritical6 6 3 2" xfId="10675" xr:uid="{D3E19FEE-4B24-4E2A-8DCA-7EB3DAF672EE}"/>
    <cellStyle name="SAPBEXexcCritical6 6 3 2 2" xfId="20371" xr:uid="{2F853043-3A6E-41CB-906E-967A42CD721D}"/>
    <cellStyle name="SAPBEXexcCritical6 6 3 3" xfId="22447" xr:uid="{E45FF973-3F1D-415B-8DCA-E4B6FB9AAD4E}"/>
    <cellStyle name="SAPBEXexcCritical6 6 3 4" xfId="24477" xr:uid="{7F59E04A-B8FE-4CAD-BD34-EE8ED3C08EC0}"/>
    <cellStyle name="SAPBEXexcCritical6 6 3 5" xfId="18377" xr:uid="{E52BF9D1-6BA2-41BD-82E1-4C309FF27B45}"/>
    <cellStyle name="SAPBEXexcCritical6 6 4" xfId="15039" xr:uid="{3F5749E3-922D-42B2-AA86-1B7068206C90}"/>
    <cellStyle name="SAPBEXexcCritical6 7" xfId="4377" xr:uid="{8C078C97-6AF4-418F-8969-DC65B636C1F2}"/>
    <cellStyle name="SAPBEXexcCritical6 7 2" xfId="7156" xr:uid="{37C23610-1D60-457F-A173-98607B0B1A49}"/>
    <cellStyle name="SAPBEXexcCritical6 7 2 2" xfId="9225" xr:uid="{FC074654-2FCB-4E59-9848-C105D50D1346}"/>
    <cellStyle name="SAPBEXexcCritical6 7 2 2 2" xfId="11368" xr:uid="{803F750D-F774-4807-A2FE-3C8BC58D0797}"/>
    <cellStyle name="SAPBEXexcCritical6 7 2 2 2 2" xfId="21051" xr:uid="{238B47FC-D47D-4B5D-8D1A-CB303217DB10}"/>
    <cellStyle name="SAPBEXexcCritical6 7 2 2 3" xfId="23140" xr:uid="{89B306D3-DDEC-497F-BFD6-277CF1A9B875}"/>
    <cellStyle name="SAPBEXexcCritical6 7 2 2 4" xfId="25170" xr:uid="{A7860F6E-1647-410A-8E39-7C6FF83A91AE}"/>
    <cellStyle name="SAPBEXexcCritical6 7 2 2 5" xfId="19057" xr:uid="{7B4E0C42-7082-497B-91AC-0857202CCC76}"/>
    <cellStyle name="SAPBEXexcCritical6 7 2 3" xfId="17068" xr:uid="{D6DE800D-D1F4-4A13-A2B9-CE4F6D452A02}"/>
    <cellStyle name="SAPBEXexcCritical6 7 3" xfId="8533" xr:uid="{DB44A5E5-2698-4EBD-B50B-E924B8A6D126}"/>
    <cellStyle name="SAPBEXexcCritical6 7 3 2" xfId="10676" xr:uid="{96152434-AE08-498D-BC80-3B6F0881998E}"/>
    <cellStyle name="SAPBEXexcCritical6 7 3 2 2" xfId="20372" xr:uid="{418FC968-2AF7-40DE-B158-5DEE019C3801}"/>
    <cellStyle name="SAPBEXexcCritical6 7 3 3" xfId="22448" xr:uid="{0FF3136A-1432-499F-BEAA-F280872F274B}"/>
    <cellStyle name="SAPBEXexcCritical6 7 3 4" xfId="24478" xr:uid="{AD2C9AF8-5426-45E2-977C-2482C35C4B2C}"/>
    <cellStyle name="SAPBEXexcCritical6 7 3 5" xfId="18378" xr:uid="{CF67C179-ABAF-4FB9-BC40-8A56511432F3}"/>
    <cellStyle name="SAPBEXexcCritical6 7 4" xfId="15040" xr:uid="{89523A73-5797-4FE5-9EBB-E1FD2FC1CA49}"/>
    <cellStyle name="SAPBEXexcCritical6 8" xfId="4378" xr:uid="{BABBC983-248C-4DAB-BCD1-347BA7B89E34}"/>
    <cellStyle name="SAPBEXexcCritical6 8 2" xfId="7157" xr:uid="{C6CC7E1C-97D5-4DC5-8CA3-644137D9BF6D}"/>
    <cellStyle name="SAPBEXexcCritical6 8 2 2" xfId="9226" xr:uid="{6CF9ADE5-C381-4846-A495-415772C9E957}"/>
    <cellStyle name="SAPBEXexcCritical6 8 2 2 2" xfId="11369" xr:uid="{3C452CC5-8A33-4A3B-8587-59B5DBE7992B}"/>
    <cellStyle name="SAPBEXexcCritical6 8 2 2 2 2" xfId="21052" xr:uid="{A24799F0-F576-4670-90B5-5D842AEF9DF1}"/>
    <cellStyle name="SAPBEXexcCritical6 8 2 2 3" xfId="23141" xr:uid="{EFC6F723-10E3-4F2E-8196-F45DE08C577E}"/>
    <cellStyle name="SAPBEXexcCritical6 8 2 2 4" xfId="25171" xr:uid="{73878E82-25BC-484B-AB2C-28C7E0A17FF9}"/>
    <cellStyle name="SAPBEXexcCritical6 8 2 2 5" xfId="19058" xr:uid="{39D74155-A9AC-4133-BF0C-12F6AE4CFA43}"/>
    <cellStyle name="SAPBEXexcCritical6 8 2 3" xfId="17069" xr:uid="{A2EAFA00-C251-49C9-BB2B-C259F1D99BEC}"/>
    <cellStyle name="SAPBEXexcCritical6 8 3" xfId="8534" xr:uid="{29FD74FE-EF89-4865-9008-763469612952}"/>
    <cellStyle name="SAPBEXexcCritical6 8 3 2" xfId="10677" xr:uid="{B90F2C72-2DAB-47ED-B155-F1627C573682}"/>
    <cellStyle name="SAPBEXexcCritical6 8 3 2 2" xfId="20373" xr:uid="{A7837406-F194-45B5-ACC1-916DE589F094}"/>
    <cellStyle name="SAPBEXexcCritical6 8 3 3" xfId="22449" xr:uid="{B52A8F38-4EE0-4CC5-A86B-86B0CE56A514}"/>
    <cellStyle name="SAPBEXexcCritical6 8 3 4" xfId="24479" xr:uid="{AF695A86-6663-4E52-BBCE-BE3E15164B82}"/>
    <cellStyle name="SAPBEXexcCritical6 8 3 5" xfId="18379" xr:uid="{5136E30E-4B16-41C0-86C7-515453ACCB15}"/>
    <cellStyle name="SAPBEXexcCritical6 8 4" xfId="15041" xr:uid="{AD10E0C3-CC43-4C3B-80D3-FEC42894C2D7}"/>
    <cellStyle name="SAPBEXexcCritical6 9" xfId="4379" xr:uid="{766D1DE5-3798-40E3-90A5-203F7CBF21C8}"/>
    <cellStyle name="SAPBEXexcCritical6 9 2" xfId="7158" xr:uid="{67F6735E-1175-4EAD-A7E5-C2D8DF63B1E8}"/>
    <cellStyle name="SAPBEXexcCritical6 9 2 2" xfId="9227" xr:uid="{7F9AEBB5-60E1-4DD9-B36B-0309143D0146}"/>
    <cellStyle name="SAPBEXexcCritical6 9 2 2 2" xfId="11370" xr:uid="{35D997BE-E6A5-4706-AF62-8E7B1F7E56FC}"/>
    <cellStyle name="SAPBEXexcCritical6 9 2 2 2 2" xfId="21053" xr:uid="{E36BE728-6172-478D-9B8F-2159C5C6FCDA}"/>
    <cellStyle name="SAPBEXexcCritical6 9 2 2 3" xfId="23142" xr:uid="{A6F7B366-A64F-4A78-B530-3D00A6422728}"/>
    <cellStyle name="SAPBEXexcCritical6 9 2 2 4" xfId="25172" xr:uid="{1CE33C56-26CB-463C-AFB5-D8119A9D69D3}"/>
    <cellStyle name="SAPBEXexcCritical6 9 2 2 5" xfId="19059" xr:uid="{1191D9C7-938A-4DDD-8007-4378C028DF35}"/>
    <cellStyle name="SAPBEXexcCritical6 9 2 3" xfId="17070" xr:uid="{15175B39-7FB2-4686-8945-C1EA1381963E}"/>
    <cellStyle name="SAPBEXexcCritical6 9 3" xfId="8535" xr:uid="{D892532D-9DAC-4241-ABF4-3484A1E3792B}"/>
    <cellStyle name="SAPBEXexcCritical6 9 3 2" xfId="10678" xr:uid="{085FEC9E-1F32-4B38-A9BF-5072530FB14B}"/>
    <cellStyle name="SAPBEXexcCritical6 9 3 2 2" xfId="20374" xr:uid="{7875428C-4157-4E11-AF83-E83E6AA184C0}"/>
    <cellStyle name="SAPBEXexcCritical6 9 3 3" xfId="22450" xr:uid="{7FD09DA9-3551-48F7-850E-ABD793BBD805}"/>
    <cellStyle name="SAPBEXexcCritical6 9 3 4" xfId="24480" xr:uid="{92320EA2-AA5D-46EA-A3F2-F742CCA86480}"/>
    <cellStyle name="SAPBEXexcCritical6 9 3 5" xfId="18380" xr:uid="{891608B5-9DB6-4CF9-806A-22D135D2D69B}"/>
    <cellStyle name="SAPBEXexcCritical6 9 4" xfId="15042" xr:uid="{9DEE9791-3CC4-484A-9D78-224125816B24}"/>
    <cellStyle name="SAPBEXexcCritical6_FC" xfId="4380" xr:uid="{548CC174-F8DE-48B1-B98A-7D6C3B8B5EAE}"/>
    <cellStyle name="SAPBEXexcGood" xfId="4381" xr:uid="{E4D4E4CC-C976-4AFC-9546-E1C5501DC210}"/>
    <cellStyle name="SAPBEXexcGood1" xfId="4382" xr:uid="{3927455D-7586-4240-83F5-D601771A50F2}"/>
    <cellStyle name="SAPBEXexcGood1 10" xfId="4383" xr:uid="{D4E6A276-B4E5-4692-A64E-DFEA28F00AB1}"/>
    <cellStyle name="SAPBEXexcGood1 10 2" xfId="7160" xr:uid="{19BB785E-8614-499B-8523-DFE32FCB8DCE}"/>
    <cellStyle name="SAPBEXexcGood1 10 2 2" xfId="9229" xr:uid="{67B76275-C869-4CC3-B13E-81938D54528B}"/>
    <cellStyle name="SAPBEXexcGood1 10 2 2 2" xfId="11372" xr:uid="{6A6961D9-4579-4849-B8BD-821D26DE7ACF}"/>
    <cellStyle name="SAPBEXexcGood1 10 2 2 2 2" xfId="21055" xr:uid="{F3770706-48FA-4B29-BEC5-D6919F415547}"/>
    <cellStyle name="SAPBEXexcGood1 10 2 2 3" xfId="23144" xr:uid="{501FE214-CA9C-415F-AD17-F8812CDBD80C}"/>
    <cellStyle name="SAPBEXexcGood1 10 2 2 4" xfId="25174" xr:uid="{C84A3F98-4BFB-43E2-AC3C-E0E26A7AB850}"/>
    <cellStyle name="SAPBEXexcGood1 10 2 2 5" xfId="19061" xr:uid="{33FC8AC2-D77F-4494-9D97-FB0A080D6E7F}"/>
    <cellStyle name="SAPBEXexcGood1 10 2 3" xfId="17072" xr:uid="{A278CB0A-4128-4611-81D7-8245F8BCDD56}"/>
    <cellStyle name="SAPBEXexcGood1 10 3" xfId="8536" xr:uid="{F4C67B97-4AD6-4FA3-9DA9-0FA9746C085B}"/>
    <cellStyle name="SAPBEXexcGood1 10 3 2" xfId="10679" xr:uid="{2BE8C47B-4D9E-4D86-8162-5DA9A628B018}"/>
    <cellStyle name="SAPBEXexcGood1 10 3 2 2" xfId="20375" xr:uid="{6AD0B7AF-BF7A-4DE5-BC85-30113783A0DE}"/>
    <cellStyle name="SAPBEXexcGood1 10 3 3" xfId="22451" xr:uid="{38860593-CBB6-4575-8034-A242C6ABD925}"/>
    <cellStyle name="SAPBEXexcGood1 10 3 4" xfId="24481" xr:uid="{ECC3A8B9-1766-4A21-8D03-C0527EE1E1F5}"/>
    <cellStyle name="SAPBEXexcGood1 10 3 5" xfId="18381" xr:uid="{0F686493-3035-4AD3-9C04-ACB765241F19}"/>
    <cellStyle name="SAPBEXexcGood1 10 4" xfId="15044" xr:uid="{C3CCB043-5E0A-486F-B6EB-3235D4F3A55C}"/>
    <cellStyle name="SAPBEXexcGood1 11" xfId="4384" xr:uid="{A7CF661E-768A-4ABA-92D6-6C49E47275F1}"/>
    <cellStyle name="SAPBEXexcGood1 11 2" xfId="7161" xr:uid="{30110E45-AE5F-455E-B88D-2D6EC60712C5}"/>
    <cellStyle name="SAPBEXexcGood1 11 2 2" xfId="9230" xr:uid="{C43677EB-4F86-48DF-A612-98607827A8E7}"/>
    <cellStyle name="SAPBEXexcGood1 11 2 2 2" xfId="11373" xr:uid="{43C1F168-8EA8-4B54-9A9E-AF822F4CD8BA}"/>
    <cellStyle name="SAPBEXexcGood1 11 2 2 2 2" xfId="21056" xr:uid="{CD070199-A415-4D49-BE37-FFA1DC21D654}"/>
    <cellStyle name="SAPBEXexcGood1 11 2 2 3" xfId="23145" xr:uid="{79F0ED2D-7263-42E1-A701-976DC6809D5B}"/>
    <cellStyle name="SAPBEXexcGood1 11 2 2 4" xfId="25175" xr:uid="{E6BD9C54-4A09-4630-90C2-AE8DB8A42358}"/>
    <cellStyle name="SAPBEXexcGood1 11 2 2 5" xfId="19062" xr:uid="{CD27F920-DFB9-43E1-97B7-15360DA213BF}"/>
    <cellStyle name="SAPBEXexcGood1 11 2 3" xfId="17073" xr:uid="{A41B1232-7284-4C0F-89FE-C7E429F39EC0}"/>
    <cellStyle name="SAPBEXexcGood1 11 3" xfId="8537" xr:uid="{0266438F-D9EB-48A3-A581-25527DACA0C7}"/>
    <cellStyle name="SAPBEXexcGood1 11 3 2" xfId="10680" xr:uid="{A2324957-E106-438E-ADAE-BCA6301906C8}"/>
    <cellStyle name="SAPBEXexcGood1 11 3 2 2" xfId="20376" xr:uid="{BCC1CB8E-00A0-40B3-BB1C-49B6750E028D}"/>
    <cellStyle name="SAPBEXexcGood1 11 3 3" xfId="22452" xr:uid="{7E5C58B5-8AB2-4770-A8E9-0A9571013DD2}"/>
    <cellStyle name="SAPBEXexcGood1 11 3 4" xfId="24482" xr:uid="{E81E3E10-D734-4D0F-90C0-ED7D9D1599FA}"/>
    <cellStyle name="SAPBEXexcGood1 11 3 5" xfId="18382" xr:uid="{65DFC3FF-0F3C-4C34-B3FC-1CC8AA811B2B}"/>
    <cellStyle name="SAPBEXexcGood1 11 4" xfId="15045" xr:uid="{1C59C1EA-C8F8-469A-8A70-17003C9C7C25}"/>
    <cellStyle name="SAPBEXexcGood1 12" xfId="4385" xr:uid="{1D37A351-A5AC-42E9-8ACB-FB91F22E247B}"/>
    <cellStyle name="SAPBEXexcGood1 12 2" xfId="7162" xr:uid="{D08C5C14-6A4A-4481-B4CC-7389FBF1F389}"/>
    <cellStyle name="SAPBEXexcGood1 12 2 2" xfId="9231" xr:uid="{137A5043-8C14-4EA7-B7F5-9CE98C8489B4}"/>
    <cellStyle name="SAPBEXexcGood1 12 2 2 2" xfId="11374" xr:uid="{29F85C7F-C36A-47D9-B073-B8ECE4BC37F1}"/>
    <cellStyle name="SAPBEXexcGood1 12 2 2 2 2" xfId="21057" xr:uid="{C7769855-22C7-47F6-97FA-54097C9D8762}"/>
    <cellStyle name="SAPBEXexcGood1 12 2 2 3" xfId="23146" xr:uid="{582D926A-004B-4977-A184-3C6BCA65C799}"/>
    <cellStyle name="SAPBEXexcGood1 12 2 2 4" xfId="25176" xr:uid="{8FCBD4D2-4222-4DD5-AB0C-45FAB3788331}"/>
    <cellStyle name="SAPBEXexcGood1 12 2 2 5" xfId="19063" xr:uid="{798E4519-1B53-4E3F-B8A7-04825A05415D}"/>
    <cellStyle name="SAPBEXexcGood1 12 2 3" xfId="17074" xr:uid="{9BB92DAF-1209-482C-BF31-5E784AA87D7C}"/>
    <cellStyle name="SAPBEXexcGood1 12 3" xfId="8538" xr:uid="{4D1090C2-52FF-411D-9F60-974A2BAEBAE0}"/>
    <cellStyle name="SAPBEXexcGood1 12 3 2" xfId="10681" xr:uid="{F02DE074-8CEE-4141-8264-4D5DC9E83800}"/>
    <cellStyle name="SAPBEXexcGood1 12 3 2 2" xfId="20377" xr:uid="{5EEBBA2D-311B-4E6E-98FE-15F090970EDC}"/>
    <cellStyle name="SAPBEXexcGood1 12 3 3" xfId="22453" xr:uid="{39A5D420-1DAC-431A-97A8-D42795F5FC65}"/>
    <cellStyle name="SAPBEXexcGood1 12 3 4" xfId="24483" xr:uid="{31EE0368-7294-4B8D-A8B9-2DED32F692C1}"/>
    <cellStyle name="SAPBEXexcGood1 12 3 5" xfId="18383" xr:uid="{AE527BC1-E9F9-42C7-8661-145E4F49FDAA}"/>
    <cellStyle name="SAPBEXexcGood1 12 4" xfId="15046" xr:uid="{0019EE66-CCE5-48BF-84F0-7A7749D59440}"/>
    <cellStyle name="SAPBEXexcGood1 13" xfId="4386" xr:uid="{D0E2F60B-91C6-40B9-90CF-744B61997642}"/>
    <cellStyle name="SAPBEXexcGood1 13 2" xfId="7163" xr:uid="{1AFFC594-8E14-4162-8932-6D129AC577D8}"/>
    <cellStyle name="SAPBEXexcGood1 13 2 2" xfId="9232" xr:uid="{96D89A7B-C85A-4AAA-B642-1FF77608D864}"/>
    <cellStyle name="SAPBEXexcGood1 13 2 2 2" xfId="11375" xr:uid="{43DB3125-D603-4F05-95F9-75992D6DC154}"/>
    <cellStyle name="SAPBEXexcGood1 13 2 2 2 2" xfId="21058" xr:uid="{5018A59F-FEFB-4374-AE2E-AD5B745687B0}"/>
    <cellStyle name="SAPBEXexcGood1 13 2 2 3" xfId="23147" xr:uid="{E2E3BDD8-E38B-463A-8912-8121ABECA5E7}"/>
    <cellStyle name="SAPBEXexcGood1 13 2 2 4" xfId="25177" xr:uid="{68089BB1-2844-48C6-9624-2BE0C10B0FDB}"/>
    <cellStyle name="SAPBEXexcGood1 13 2 2 5" xfId="19064" xr:uid="{EA8D1AA9-E576-4359-B7DB-BAC52901A532}"/>
    <cellStyle name="SAPBEXexcGood1 13 2 3" xfId="17075" xr:uid="{F3DEE5CB-4CB6-4DC9-A9E6-875B02BEEBC1}"/>
    <cellStyle name="SAPBEXexcGood1 13 3" xfId="8539" xr:uid="{1DD8A039-4255-4342-80B6-7E413D96A0CB}"/>
    <cellStyle name="SAPBEXexcGood1 13 3 2" xfId="10682" xr:uid="{97F32BCD-A468-4409-8334-17931D07A150}"/>
    <cellStyle name="SAPBEXexcGood1 13 3 2 2" xfId="20378" xr:uid="{33511B5F-E643-47D9-B8EF-15D1CA501B7F}"/>
    <cellStyle name="SAPBEXexcGood1 13 3 3" xfId="22454" xr:uid="{CC00A6BB-8AA0-4865-B372-4DFFD2F7CF15}"/>
    <cellStyle name="SAPBEXexcGood1 13 3 4" xfId="24484" xr:uid="{BD5E46F2-D147-4EAA-A876-C8DEEB61B9CF}"/>
    <cellStyle name="SAPBEXexcGood1 13 3 5" xfId="18384" xr:uid="{CC3D02D2-243E-42BC-89A5-1BEC8ED0D29A}"/>
    <cellStyle name="SAPBEXexcGood1 13 4" xfId="15047" xr:uid="{B9931F5A-4F63-4868-96A0-6C859D911B1E}"/>
    <cellStyle name="SAPBEXexcGood1 14" xfId="4387" xr:uid="{5C63FEC8-AA34-49F6-B132-1AF4FCBF9700}"/>
    <cellStyle name="SAPBEXexcGood1 14 2" xfId="7164" xr:uid="{B2A758AB-3649-4CBA-B7DC-A9C46E2D8E85}"/>
    <cellStyle name="SAPBEXexcGood1 14 2 2" xfId="9233" xr:uid="{42AD9734-F6DB-4BDE-B64F-487A9BADC9BD}"/>
    <cellStyle name="SAPBEXexcGood1 14 2 2 2" xfId="11376" xr:uid="{10CE8BC7-82B6-4334-8744-20AEA38980C5}"/>
    <cellStyle name="SAPBEXexcGood1 14 2 2 2 2" xfId="21059" xr:uid="{269C2243-ACF5-45A7-877A-3209F9D4410E}"/>
    <cellStyle name="SAPBEXexcGood1 14 2 2 3" xfId="23148" xr:uid="{17F109E1-95A4-436C-A8DD-E3C410B07C13}"/>
    <cellStyle name="SAPBEXexcGood1 14 2 2 4" xfId="25178" xr:uid="{299571AA-2FD2-437D-BEDB-5DDFD6314E53}"/>
    <cellStyle name="SAPBEXexcGood1 14 2 2 5" xfId="19065" xr:uid="{E2B3C815-C97A-4517-B810-CF8E41CC5BC0}"/>
    <cellStyle name="SAPBEXexcGood1 14 2 3" xfId="17076" xr:uid="{94EB43CC-BEF6-4AB3-AF90-82FA1B6CC43C}"/>
    <cellStyle name="SAPBEXexcGood1 14 3" xfId="8540" xr:uid="{466A811E-CDAB-4A35-A110-6936FB62FBD3}"/>
    <cellStyle name="SAPBEXexcGood1 14 3 2" xfId="10683" xr:uid="{FEADFF8D-C837-4010-BF3A-87C4961D5CE9}"/>
    <cellStyle name="SAPBEXexcGood1 14 3 2 2" xfId="20379" xr:uid="{D09A736C-13A1-4AB1-BD96-1766F4BEB082}"/>
    <cellStyle name="SAPBEXexcGood1 14 3 3" xfId="22455" xr:uid="{4F0F211F-A0F2-45EC-A5FB-440431CE3C2E}"/>
    <cellStyle name="SAPBEXexcGood1 14 3 4" xfId="24485" xr:uid="{C861A365-30A0-4C11-A29B-C074BB9A8683}"/>
    <cellStyle name="SAPBEXexcGood1 14 3 5" xfId="18385" xr:uid="{F15CDFE2-DDD4-4E58-8B62-326A00AB51FF}"/>
    <cellStyle name="SAPBEXexcGood1 14 4" xfId="15048" xr:uid="{1BEAC79D-FF5A-43C4-9B3F-A568DD067AA3}"/>
    <cellStyle name="SAPBEXexcGood1 15" xfId="4388" xr:uid="{8C983CE3-4E73-49D7-AEB3-855781C9336D}"/>
    <cellStyle name="SAPBEXexcGood1 15 2" xfId="7165" xr:uid="{A3CFB3A0-2F66-4C36-88FD-922449D63ED5}"/>
    <cellStyle name="SAPBEXexcGood1 15 2 2" xfId="9234" xr:uid="{4FF37C25-F487-46B1-A3B9-3D6F93AE0FF1}"/>
    <cellStyle name="SAPBEXexcGood1 15 2 2 2" xfId="11377" xr:uid="{9EB3A142-4DE1-4274-A821-D57DE2A6EBD0}"/>
    <cellStyle name="SAPBEXexcGood1 15 2 2 2 2" xfId="21060" xr:uid="{0F20CD9D-53FE-4E76-B030-A6D6334A2230}"/>
    <cellStyle name="SAPBEXexcGood1 15 2 2 3" xfId="23149" xr:uid="{5B58EF0E-90FE-4EB6-BCD7-2836984460C8}"/>
    <cellStyle name="SAPBEXexcGood1 15 2 2 4" xfId="25179" xr:uid="{79B2B19C-EA9F-4F32-BF9F-EF9F9924F50D}"/>
    <cellStyle name="SAPBEXexcGood1 15 2 2 5" xfId="19066" xr:uid="{CB38ED30-3411-4041-A0B9-1DF652E456BD}"/>
    <cellStyle name="SAPBEXexcGood1 15 2 3" xfId="17077" xr:uid="{2DFD59D9-CB96-4BE0-A0EC-BB447625AF41}"/>
    <cellStyle name="SAPBEXexcGood1 15 3" xfId="8541" xr:uid="{3F9A9D70-2B3C-4446-BC96-67777800CBCD}"/>
    <cellStyle name="SAPBEXexcGood1 15 3 2" xfId="10684" xr:uid="{B5A93E98-ADE6-4D5E-B778-F85672B88025}"/>
    <cellStyle name="SAPBEXexcGood1 15 3 2 2" xfId="20380" xr:uid="{11235EB3-DE3B-4DA8-B6BA-A0CCAC1658D7}"/>
    <cellStyle name="SAPBEXexcGood1 15 3 3" xfId="22456" xr:uid="{6D73BB6A-5D00-473D-951E-18A27F4EE099}"/>
    <cellStyle name="SAPBEXexcGood1 15 3 4" xfId="24486" xr:uid="{6B9B103A-670A-4403-8F40-74FD403469D8}"/>
    <cellStyle name="SAPBEXexcGood1 15 3 5" xfId="18386" xr:uid="{E857F287-6955-4A68-A381-90E22BF75976}"/>
    <cellStyle name="SAPBEXexcGood1 15 4" xfId="15049" xr:uid="{9561C40A-53DA-466E-87DC-05953A95A47C}"/>
    <cellStyle name="SAPBEXexcGood1 16" xfId="4389" xr:uid="{F948FE8E-72A3-4B45-B99E-8059A07F7C0B}"/>
    <cellStyle name="SAPBEXexcGood1 16 2" xfId="7166" xr:uid="{A5E83248-CF77-4090-9CF5-A9969545D083}"/>
    <cellStyle name="SAPBEXexcGood1 16 2 2" xfId="9235" xr:uid="{B2905173-93E0-4473-92C4-D7A3ED778CEF}"/>
    <cellStyle name="SAPBEXexcGood1 16 2 2 2" xfId="11378" xr:uid="{7526D71C-6FB0-4360-A7C2-1CA700C2FF5B}"/>
    <cellStyle name="SAPBEXexcGood1 16 2 2 2 2" xfId="21061" xr:uid="{CED11B5A-B6EA-46E7-87E6-230BBB23C844}"/>
    <cellStyle name="SAPBEXexcGood1 16 2 2 3" xfId="23150" xr:uid="{01910EC1-9BA4-411E-B249-E0C76F5CD702}"/>
    <cellStyle name="SAPBEXexcGood1 16 2 2 4" xfId="25180" xr:uid="{D409C34F-FE95-4255-85E7-BCEA1CFBDFBD}"/>
    <cellStyle name="SAPBEXexcGood1 16 2 2 5" xfId="19067" xr:uid="{6826EFBD-AC5B-46DD-8BFE-F55062B52C35}"/>
    <cellStyle name="SAPBEXexcGood1 16 2 3" xfId="17078" xr:uid="{6B22BA65-3007-4E8C-A4A5-A7C86B297022}"/>
    <cellStyle name="SAPBEXexcGood1 16 3" xfId="8542" xr:uid="{36B9C7E4-B7E1-4154-A7E8-93D5966CDCD5}"/>
    <cellStyle name="SAPBEXexcGood1 16 3 2" xfId="10685" xr:uid="{A400A5F7-F3F7-4205-8E92-B08C5C45F255}"/>
    <cellStyle name="SAPBEXexcGood1 16 3 2 2" xfId="20381" xr:uid="{29F9033A-CF1A-452A-9737-9A3B4E688D3C}"/>
    <cellStyle name="SAPBEXexcGood1 16 3 3" xfId="22457" xr:uid="{713746C6-E208-4DF1-AD7C-76AB00FAFD29}"/>
    <cellStyle name="SAPBEXexcGood1 16 3 4" xfId="24487" xr:uid="{2BC4AE01-CFDE-42D4-9879-607232F80F37}"/>
    <cellStyle name="SAPBEXexcGood1 16 3 5" xfId="18387" xr:uid="{921527A0-C4A5-430F-8A29-2865408F411F}"/>
    <cellStyle name="SAPBEXexcGood1 16 4" xfId="15050" xr:uid="{1A99E704-C439-4367-81DD-C050D40142CA}"/>
    <cellStyle name="SAPBEXexcGood1 17" xfId="4390" xr:uid="{FFED62DF-381A-49AD-AB79-104A115FCA14}"/>
    <cellStyle name="SAPBEXexcGood1 17 2" xfId="7167" xr:uid="{D1D919A6-A42D-43B1-A0F7-1B9C13C9EC64}"/>
    <cellStyle name="SAPBEXexcGood1 17 2 2" xfId="9236" xr:uid="{8A584EF0-71E0-4CA4-906F-9CC98E7B0313}"/>
    <cellStyle name="SAPBEXexcGood1 17 2 2 2" xfId="11379" xr:uid="{DF6AA209-A580-45C4-AA1D-320BBDABAE8E}"/>
    <cellStyle name="SAPBEXexcGood1 17 2 2 2 2" xfId="21062" xr:uid="{7B0950CE-31D4-4F0F-B2AB-89557CDEF404}"/>
    <cellStyle name="SAPBEXexcGood1 17 2 2 3" xfId="23151" xr:uid="{637982B6-CA21-47E5-826C-5D9AE3DBFC57}"/>
    <cellStyle name="SAPBEXexcGood1 17 2 2 4" xfId="25181" xr:uid="{2F449E9A-E926-4A33-8563-5533DB37DA47}"/>
    <cellStyle name="SAPBEXexcGood1 17 2 2 5" xfId="19068" xr:uid="{A9A7CA30-4E80-4441-8C8C-40287E5737F6}"/>
    <cellStyle name="SAPBEXexcGood1 17 2 3" xfId="17079" xr:uid="{0F37EBCA-8E9F-479F-AFFB-D401F780BE36}"/>
    <cellStyle name="SAPBEXexcGood1 17 3" xfId="8543" xr:uid="{B3A55319-6A11-4EB9-8452-F6C977FEFBB8}"/>
    <cellStyle name="SAPBEXexcGood1 17 3 2" xfId="10686" xr:uid="{1CD186A1-2FD9-4A7F-A502-AC102D511F3A}"/>
    <cellStyle name="SAPBEXexcGood1 17 3 2 2" xfId="20382" xr:uid="{A8F351F6-F8C9-4DD3-8733-F0155448E644}"/>
    <cellStyle name="SAPBEXexcGood1 17 3 3" xfId="22458" xr:uid="{F8E6AD7C-F8E3-4A2E-8C75-6FFFE241E8DA}"/>
    <cellStyle name="SAPBEXexcGood1 17 3 4" xfId="24488" xr:uid="{C561F375-E71A-4629-92C6-4F7CE2D28322}"/>
    <cellStyle name="SAPBEXexcGood1 17 3 5" xfId="18388" xr:uid="{1096A79A-A039-4D75-A8C5-02EEADE9D8F0}"/>
    <cellStyle name="SAPBEXexcGood1 17 4" xfId="15051" xr:uid="{AA19A0A1-7995-4319-B882-61729AF325FC}"/>
    <cellStyle name="SAPBEXexcGood1 18" xfId="4391" xr:uid="{D3DB92C0-A746-4EEA-B525-8B8DC409F3B4}"/>
    <cellStyle name="SAPBEXexcGood1 18 2" xfId="7168" xr:uid="{CC356891-C2C2-4F3F-A52E-66B0EFA515B8}"/>
    <cellStyle name="SAPBEXexcGood1 18 2 2" xfId="9237" xr:uid="{FC646979-B9D4-49DE-9986-53196CED8389}"/>
    <cellStyle name="SAPBEXexcGood1 18 2 2 2" xfId="11380" xr:uid="{FED6996F-D57E-45D0-A194-4CF63E09C010}"/>
    <cellStyle name="SAPBEXexcGood1 18 2 2 2 2" xfId="21063" xr:uid="{B844CEA5-2864-457D-8C16-91BF9D37D49C}"/>
    <cellStyle name="SAPBEXexcGood1 18 2 2 3" xfId="23152" xr:uid="{CE71EEB6-7DCB-43B8-92CE-FE4BE7E10FBD}"/>
    <cellStyle name="SAPBEXexcGood1 18 2 2 4" xfId="25182" xr:uid="{5A8C85AF-442F-4C91-9D59-A4E146312C74}"/>
    <cellStyle name="SAPBEXexcGood1 18 2 2 5" xfId="19069" xr:uid="{C2E70695-DDC5-46E7-9DE2-80D9D9E79C43}"/>
    <cellStyle name="SAPBEXexcGood1 18 2 3" xfId="17080" xr:uid="{C11E9AB3-6205-49F9-B1C3-C81F77C10F78}"/>
    <cellStyle name="SAPBEXexcGood1 18 3" xfId="8544" xr:uid="{1D61ABEB-2B07-4DDB-8169-C5881F9C0F35}"/>
    <cellStyle name="SAPBEXexcGood1 18 3 2" xfId="10687" xr:uid="{45E3B8A4-AC9A-4917-ACB1-824BAFC23B9D}"/>
    <cellStyle name="SAPBEXexcGood1 18 3 2 2" xfId="20383" xr:uid="{C5EA7A45-4C6B-4D26-821E-DC01C8826FF1}"/>
    <cellStyle name="SAPBEXexcGood1 18 3 3" xfId="22459" xr:uid="{DEEC206F-6EED-4F47-8C78-6E42698E63B5}"/>
    <cellStyle name="SAPBEXexcGood1 18 3 4" xfId="24489" xr:uid="{895E40E4-0AA4-41B9-A26F-D2E40D7C06B1}"/>
    <cellStyle name="SAPBEXexcGood1 18 3 5" xfId="18389" xr:uid="{EE959D34-D449-43EB-B73A-79547A7185AF}"/>
    <cellStyle name="SAPBEXexcGood1 18 4" xfId="15052" xr:uid="{B6C74C7D-6092-402E-820A-3461FA1F9E0E}"/>
    <cellStyle name="SAPBEXexcGood1 19" xfId="4392" xr:uid="{580AC497-5057-485D-B029-C616F46DBAD1}"/>
    <cellStyle name="SAPBEXexcGood1 19 2" xfId="7169" xr:uid="{51C80E6C-8560-40F6-8DC5-037319C256E4}"/>
    <cellStyle name="SAPBEXexcGood1 19 2 2" xfId="9238" xr:uid="{954EAEB2-8AAC-4F56-A4BC-5A505AFC086B}"/>
    <cellStyle name="SAPBEXexcGood1 19 2 2 2" xfId="11381" xr:uid="{5F8F598B-3EBA-431B-A2CF-BAE3E6C5382D}"/>
    <cellStyle name="SAPBEXexcGood1 19 2 2 2 2" xfId="21064" xr:uid="{F3AEA0B2-F0FD-4166-8538-83355C3E906A}"/>
    <cellStyle name="SAPBEXexcGood1 19 2 2 3" xfId="23153" xr:uid="{EFA2473B-4B59-4F02-BB02-F96759C2FDB2}"/>
    <cellStyle name="SAPBEXexcGood1 19 2 2 4" xfId="25183" xr:uid="{D4C7B5DA-7393-4E57-B83C-1B220160CDCB}"/>
    <cellStyle name="SAPBEXexcGood1 19 2 2 5" xfId="19070" xr:uid="{34E1FE1C-FB44-4E60-B4D2-077F4EE093EA}"/>
    <cellStyle name="SAPBEXexcGood1 19 2 3" xfId="17081" xr:uid="{5C63DF10-9B3D-409E-9B68-B40290583C52}"/>
    <cellStyle name="SAPBEXexcGood1 19 3" xfId="8545" xr:uid="{C1578305-D406-4A6B-9D9B-F6BDB7EA98E0}"/>
    <cellStyle name="SAPBEXexcGood1 19 3 2" xfId="10688" xr:uid="{EFFC2745-2580-4FDB-A9A5-4327E028509C}"/>
    <cellStyle name="SAPBEXexcGood1 19 3 2 2" xfId="20384" xr:uid="{491E9CDE-CC26-4103-B45A-E10C6C67E405}"/>
    <cellStyle name="SAPBEXexcGood1 19 3 3" xfId="22460" xr:uid="{487363FF-A956-429A-B40E-C6C0A5DB778F}"/>
    <cellStyle name="SAPBEXexcGood1 19 3 4" xfId="24490" xr:uid="{72CD2467-BBC4-419E-B5EF-A5AC9684435B}"/>
    <cellStyle name="SAPBEXexcGood1 19 3 5" xfId="18390" xr:uid="{35B1C116-0FEB-4E15-92AE-744A484DD2EB}"/>
    <cellStyle name="SAPBEXexcGood1 19 4" xfId="15053" xr:uid="{A23A24F1-3E51-4541-A8F0-284E4E8B43C6}"/>
    <cellStyle name="SAPBEXexcGood1 2" xfId="4393" xr:uid="{D1778BCE-DE7B-4282-B2A1-85CF160B2945}"/>
    <cellStyle name="SAPBEXexcGood1 2 10" xfId="4394" xr:uid="{A39389AB-7005-4D75-8350-E951F11BBFA1}"/>
    <cellStyle name="SAPBEXexcGood1 2 10 2" xfId="7171" xr:uid="{B0038616-00F8-4EB7-9F79-2334180CA53C}"/>
    <cellStyle name="SAPBEXexcGood1 2 10 2 2" xfId="9240" xr:uid="{8DF83258-1267-4685-8FCE-E70DAB2BF245}"/>
    <cellStyle name="SAPBEXexcGood1 2 10 2 2 2" xfId="11383" xr:uid="{DD67E7A1-7FDF-4C94-8173-00AECA7CBDBC}"/>
    <cellStyle name="SAPBEXexcGood1 2 10 2 2 2 2" xfId="21066" xr:uid="{7A8746AD-E83E-48D0-8090-100486DD6A1F}"/>
    <cellStyle name="SAPBEXexcGood1 2 10 2 2 3" xfId="23155" xr:uid="{68E8FF14-4EC5-4C19-B536-2FFF8663A4C4}"/>
    <cellStyle name="SAPBEXexcGood1 2 10 2 2 4" xfId="25185" xr:uid="{42FC296B-4126-45EA-8816-80EF01E470CE}"/>
    <cellStyle name="SAPBEXexcGood1 2 10 2 2 5" xfId="19072" xr:uid="{EABFBC78-5CAE-468A-BD55-C1DBD6DB6FE3}"/>
    <cellStyle name="SAPBEXexcGood1 2 10 2 3" xfId="17083" xr:uid="{3C5547D3-220C-4BCF-B9D9-D7F32815A996}"/>
    <cellStyle name="SAPBEXexcGood1 2 10 3" xfId="15055" xr:uid="{187F079C-1AD9-4172-A651-7C7133A1CEF8}"/>
    <cellStyle name="SAPBEXexcGood1 2 11" xfId="4395" xr:uid="{B11F73AE-9C66-41B3-80B4-01621E7E7EC7}"/>
    <cellStyle name="SAPBEXexcGood1 2 11 2" xfId="7172" xr:uid="{2FB76124-9F3D-4A36-AC4E-02FC303A41D5}"/>
    <cellStyle name="SAPBEXexcGood1 2 11 2 2" xfId="9241" xr:uid="{6BD56F37-2B47-4B43-A22D-6144232BFE1F}"/>
    <cellStyle name="SAPBEXexcGood1 2 11 2 2 2" xfId="11384" xr:uid="{8617E446-7FC4-41B2-AFA7-FA2113C36D1E}"/>
    <cellStyle name="SAPBEXexcGood1 2 11 2 2 2 2" xfId="21067" xr:uid="{2A2F57E3-F479-4D15-BA03-DB126D36ABBC}"/>
    <cellStyle name="SAPBEXexcGood1 2 11 2 2 3" xfId="23156" xr:uid="{16869AE2-F703-47D0-BC3C-4A71BE41C911}"/>
    <cellStyle name="SAPBEXexcGood1 2 11 2 2 4" xfId="25186" xr:uid="{9F79F1BD-E485-4354-9701-16B5846CD14C}"/>
    <cellStyle name="SAPBEXexcGood1 2 11 2 2 5" xfId="19073" xr:uid="{CE0B669C-E41C-4390-8549-77FAA1E457EB}"/>
    <cellStyle name="SAPBEXexcGood1 2 11 2 3" xfId="17084" xr:uid="{F01D520B-95CB-45FE-90C6-701798E38BC4}"/>
    <cellStyle name="SAPBEXexcGood1 2 11 3" xfId="15056" xr:uid="{273B9DFA-4AE9-4828-A54E-E76B7377DCFC}"/>
    <cellStyle name="SAPBEXexcGood1 2 12" xfId="4396" xr:uid="{9BC81102-D713-45BD-B8A6-B729C5F81328}"/>
    <cellStyle name="SAPBEXexcGood1 2 12 2" xfId="7173" xr:uid="{AF1BAC10-3B36-465E-B644-DB6644ADDA24}"/>
    <cellStyle name="SAPBEXexcGood1 2 12 2 2" xfId="9242" xr:uid="{FC838952-03DC-4A82-AE51-BAA0575E3D9D}"/>
    <cellStyle name="SAPBEXexcGood1 2 12 2 2 2" xfId="11385" xr:uid="{D996966D-48CC-43A1-84EB-2F917A8AC568}"/>
    <cellStyle name="SAPBEXexcGood1 2 12 2 2 2 2" xfId="21068" xr:uid="{3BDBCBE2-45E1-436A-AEB8-7F7D42451A1A}"/>
    <cellStyle name="SAPBEXexcGood1 2 12 2 2 3" xfId="23157" xr:uid="{31BA1B80-E0BC-429E-8EA3-B3FB24A1BADF}"/>
    <cellStyle name="SAPBEXexcGood1 2 12 2 2 4" xfId="25187" xr:uid="{4781E045-4CFF-4C04-BD81-4F935B43C036}"/>
    <cellStyle name="SAPBEXexcGood1 2 12 2 2 5" xfId="19074" xr:uid="{22EE6642-92D8-416D-966C-EAE5C6711313}"/>
    <cellStyle name="SAPBEXexcGood1 2 12 2 3" xfId="17085" xr:uid="{05C69394-EBBC-420E-9DB2-FF180F6BFBFA}"/>
    <cellStyle name="SAPBEXexcGood1 2 12 3" xfId="15057" xr:uid="{96B3BF3F-1651-4415-9821-AEC328DE6833}"/>
    <cellStyle name="SAPBEXexcGood1 2 13" xfId="4397" xr:uid="{A75F2EA9-D453-4D33-8498-74E09A0F8172}"/>
    <cellStyle name="SAPBEXexcGood1 2 13 2" xfId="7174" xr:uid="{7DD33B88-4FFD-487D-A2D7-56CA9CF43E0F}"/>
    <cellStyle name="SAPBEXexcGood1 2 13 2 2" xfId="9243" xr:uid="{8C994A1A-5E83-4DC4-962E-F1B2F410BB22}"/>
    <cellStyle name="SAPBEXexcGood1 2 13 2 2 2" xfId="11386" xr:uid="{D4E779CF-6F73-4EF2-B316-E999576A57EA}"/>
    <cellStyle name="SAPBEXexcGood1 2 13 2 2 2 2" xfId="21069" xr:uid="{96B7F3FB-6EEC-4659-818A-B4FE8509CD2F}"/>
    <cellStyle name="SAPBEXexcGood1 2 13 2 2 3" xfId="23158" xr:uid="{BCF18615-B77E-4124-8E97-8F871E3852F4}"/>
    <cellStyle name="SAPBEXexcGood1 2 13 2 2 4" xfId="25188" xr:uid="{8C4BB365-28F3-4661-A051-BF08619E4DBE}"/>
    <cellStyle name="SAPBEXexcGood1 2 13 2 2 5" xfId="19075" xr:uid="{511039E2-A583-47EC-9911-273023B8364A}"/>
    <cellStyle name="SAPBEXexcGood1 2 13 2 3" xfId="17086" xr:uid="{CD7E8487-BA61-4FAF-956C-9A412358E4B7}"/>
    <cellStyle name="SAPBEXexcGood1 2 13 3" xfId="15058" xr:uid="{9CAF788A-D80A-47EB-A17C-93DE9613990F}"/>
    <cellStyle name="SAPBEXexcGood1 2 14" xfId="4398" xr:uid="{EE8D94F2-2E49-4268-AD9C-95B9C8499336}"/>
    <cellStyle name="SAPBEXexcGood1 2 14 2" xfId="7175" xr:uid="{6F37F031-E303-43FF-9630-282AF8899A40}"/>
    <cellStyle name="SAPBEXexcGood1 2 14 2 2" xfId="9244" xr:uid="{098BB3B2-B3B1-491B-AC27-DBB75F68B245}"/>
    <cellStyle name="SAPBEXexcGood1 2 14 2 2 2" xfId="11387" xr:uid="{308703E1-FB34-4A96-B6CE-2D6EBFF013E0}"/>
    <cellStyle name="SAPBEXexcGood1 2 14 2 2 2 2" xfId="21070" xr:uid="{E191B93D-001E-4F7D-BF86-986247EB8BC4}"/>
    <cellStyle name="SAPBEXexcGood1 2 14 2 2 3" xfId="23159" xr:uid="{21B62EE4-23C9-4847-9B33-AFA48BF07704}"/>
    <cellStyle name="SAPBEXexcGood1 2 14 2 2 4" xfId="25189" xr:uid="{8C065987-0EDF-42A6-9B45-1E64797C3877}"/>
    <cellStyle name="SAPBEXexcGood1 2 14 2 2 5" xfId="19076" xr:uid="{D81D6468-641A-4310-BD2B-A76CF0832EC2}"/>
    <cellStyle name="SAPBEXexcGood1 2 14 2 3" xfId="17087" xr:uid="{A5EBBEED-8228-4957-AAE0-0DF1A59333E4}"/>
    <cellStyle name="SAPBEXexcGood1 2 14 3" xfId="15059" xr:uid="{73FDB03E-BC62-4E38-912F-7ABC27B460E8}"/>
    <cellStyle name="SAPBEXexcGood1 2 15" xfId="4399" xr:uid="{766E1DA8-EF4B-41D7-840D-6251E926292F}"/>
    <cellStyle name="SAPBEXexcGood1 2 15 2" xfId="7176" xr:uid="{C3E83029-8805-48D3-8EA7-097A364E3172}"/>
    <cellStyle name="SAPBEXexcGood1 2 15 2 2" xfId="9245" xr:uid="{FB8C1F6D-1B0E-4D24-8553-E013D648CF70}"/>
    <cellStyle name="SAPBEXexcGood1 2 15 2 2 2" xfId="11388" xr:uid="{35DFC14A-6753-4880-AFDD-DDCDAFA8F3AB}"/>
    <cellStyle name="SAPBEXexcGood1 2 15 2 2 2 2" xfId="21071" xr:uid="{E9F2F85F-D920-43F0-83CC-284ACB6B1A8F}"/>
    <cellStyle name="SAPBEXexcGood1 2 15 2 2 3" xfId="23160" xr:uid="{066D05C6-4F86-47D6-A6AC-305859090D2D}"/>
    <cellStyle name="SAPBEXexcGood1 2 15 2 2 4" xfId="25190" xr:uid="{5D3782EE-3B2E-44ED-B15D-F3CCCF2914CA}"/>
    <cellStyle name="SAPBEXexcGood1 2 15 2 2 5" xfId="19077" xr:uid="{A218224D-B759-4CF0-BDFC-37FCCBB59709}"/>
    <cellStyle name="SAPBEXexcGood1 2 15 2 3" xfId="17088" xr:uid="{1406C3FA-2436-4C21-84DA-22FD201B730E}"/>
    <cellStyle name="SAPBEXexcGood1 2 15 3" xfId="15060" xr:uid="{1C99FCC5-9019-4089-9FD6-082D8B4C3783}"/>
    <cellStyle name="SAPBEXexcGood1 2 16" xfId="4400" xr:uid="{DBC9DBE9-6C78-482C-9FF3-8003AC4D2542}"/>
    <cellStyle name="SAPBEXexcGood1 2 16 2" xfId="7177" xr:uid="{FCC90345-F13C-4F0A-87A8-F235D62F5E03}"/>
    <cellStyle name="SAPBEXexcGood1 2 16 2 2" xfId="9246" xr:uid="{1B1301F6-7832-46E7-8F42-25DE6C97A8EA}"/>
    <cellStyle name="SAPBEXexcGood1 2 16 2 2 2" xfId="11389" xr:uid="{26D01F07-A23A-4FB1-A6D3-E01C53C73B70}"/>
    <cellStyle name="SAPBEXexcGood1 2 16 2 2 2 2" xfId="21072" xr:uid="{7135B9CF-1FC3-47AD-92B9-E16B2BD954A5}"/>
    <cellStyle name="SAPBEXexcGood1 2 16 2 2 3" xfId="23161" xr:uid="{948D09D9-9649-413B-A784-AA3B4E47DD96}"/>
    <cellStyle name="SAPBEXexcGood1 2 16 2 2 4" xfId="25191" xr:uid="{82C53CDF-08BD-4F04-97B0-B6F9300CB7D0}"/>
    <cellStyle name="SAPBEXexcGood1 2 16 2 2 5" xfId="19078" xr:uid="{CD554DA7-4A4A-45CE-A667-4042237AA6C9}"/>
    <cellStyle name="SAPBEXexcGood1 2 16 2 3" xfId="17089" xr:uid="{9285ACDC-04DC-4A0E-A341-A8A802249417}"/>
    <cellStyle name="SAPBEXexcGood1 2 16 3" xfId="15061" xr:uid="{1EB9164A-9571-4F23-B722-09A6E896DF86}"/>
    <cellStyle name="SAPBEXexcGood1 2 17" xfId="4401" xr:uid="{133BE154-DCE7-4944-A405-7FBC76A92BD1}"/>
    <cellStyle name="SAPBEXexcGood1 2 17 2" xfId="7178" xr:uid="{82577D13-26EE-4CB2-B607-2850F8C83BC2}"/>
    <cellStyle name="SAPBEXexcGood1 2 17 2 2" xfId="9247" xr:uid="{23347428-CE94-4167-BECC-7648B3239767}"/>
    <cellStyle name="SAPBEXexcGood1 2 17 2 2 2" xfId="11390" xr:uid="{B556DA52-AA04-456F-8D92-37E033D4C418}"/>
    <cellStyle name="SAPBEXexcGood1 2 17 2 2 2 2" xfId="21073" xr:uid="{84F6A6FE-ED0F-4EAA-A572-9E54DA464E8C}"/>
    <cellStyle name="SAPBEXexcGood1 2 17 2 2 3" xfId="23162" xr:uid="{6DA4C208-926F-4BDB-A4B3-6C06AA1B79AA}"/>
    <cellStyle name="SAPBEXexcGood1 2 17 2 2 4" xfId="25192" xr:uid="{F738359D-156E-4853-9E02-EC05F57377C7}"/>
    <cellStyle name="SAPBEXexcGood1 2 17 2 2 5" xfId="19079" xr:uid="{2E805CD6-3DD7-47AB-B516-E63EAB67F584}"/>
    <cellStyle name="SAPBEXexcGood1 2 17 2 3" xfId="17090" xr:uid="{3E19E465-4548-4D41-BB91-2D0151AB015D}"/>
    <cellStyle name="SAPBEXexcGood1 2 17 3" xfId="15062" xr:uid="{C7E48C29-D52D-4C46-A767-F98FB2E5B29D}"/>
    <cellStyle name="SAPBEXexcGood1 2 18" xfId="4402" xr:uid="{0E25CAC0-701D-441B-ABC7-186801655A31}"/>
    <cellStyle name="SAPBEXexcGood1 2 18 2" xfId="7179" xr:uid="{48FEC734-4390-43EF-8F66-BCE8062B2EB2}"/>
    <cellStyle name="SAPBEXexcGood1 2 18 2 2" xfId="9248" xr:uid="{E5BC9ACD-7B41-4525-B50D-783BBEB15E1F}"/>
    <cellStyle name="SAPBEXexcGood1 2 18 2 2 2" xfId="11391" xr:uid="{A110B131-2A89-485A-B192-FABF7CFF9E60}"/>
    <cellStyle name="SAPBEXexcGood1 2 18 2 2 2 2" xfId="21074" xr:uid="{557B5ADF-3CF1-41EC-800F-10FC4A788C7A}"/>
    <cellStyle name="SAPBEXexcGood1 2 18 2 2 3" xfId="23163" xr:uid="{B3CC0619-6D6C-4FB9-8DC8-21E53BFAD873}"/>
    <cellStyle name="SAPBEXexcGood1 2 18 2 2 4" xfId="25193" xr:uid="{DACD49DA-362C-4369-8A10-4DF6670F0AF2}"/>
    <cellStyle name="SAPBEXexcGood1 2 18 2 2 5" xfId="19080" xr:uid="{75B410C2-744A-4EFB-9509-88FCA12BC455}"/>
    <cellStyle name="SAPBEXexcGood1 2 18 2 3" xfId="17091" xr:uid="{EC63E004-3AB3-4FAA-959C-223D4DC826DB}"/>
    <cellStyle name="SAPBEXexcGood1 2 18 3" xfId="15063" xr:uid="{F20EFB7D-1A9E-448F-A3FE-174274614E04}"/>
    <cellStyle name="SAPBEXexcGood1 2 19" xfId="7170" xr:uid="{8E560B9C-297D-410D-A7C9-7D69CCFEBA5F}"/>
    <cellStyle name="SAPBEXexcGood1 2 19 2" xfId="9239" xr:uid="{00FC007C-C9B5-44E3-8505-62DEF54940ED}"/>
    <cellStyle name="SAPBEXexcGood1 2 19 2 2" xfId="11382" xr:uid="{FC869411-A856-4D51-8B7C-CC56EC5C3328}"/>
    <cellStyle name="SAPBEXexcGood1 2 19 2 2 2" xfId="21065" xr:uid="{2234BC69-78AB-43C4-9A26-ADD55F7EFF0B}"/>
    <cellStyle name="SAPBEXexcGood1 2 19 2 3" xfId="23154" xr:uid="{4FDBF660-F1E4-46B6-9A00-A451E083062D}"/>
    <cellStyle name="SAPBEXexcGood1 2 19 2 4" xfId="25184" xr:uid="{152F0273-6156-4BBB-BEE5-90FB2B632942}"/>
    <cellStyle name="SAPBEXexcGood1 2 19 2 5" xfId="19071" xr:uid="{77D80EFA-F762-4CBE-9195-22FD4F36F293}"/>
    <cellStyle name="SAPBEXexcGood1 2 19 3" xfId="17082" xr:uid="{CADB4AD7-52FA-4EB5-A3C4-C09A65B64A9F}"/>
    <cellStyle name="SAPBEXexcGood1 2 2" xfId="4403" xr:uid="{B080700C-F5C3-451E-BF62-051BC83586B6}"/>
    <cellStyle name="SAPBEXexcGood1 2 2 2" xfId="7180" xr:uid="{9C650FD0-3098-486A-B74A-8D3529DC9AD6}"/>
    <cellStyle name="SAPBEXexcGood1 2 2 2 2" xfId="9249" xr:uid="{2C6A28A5-9ACB-4F5E-B539-C2AAFA1A782F}"/>
    <cellStyle name="SAPBEXexcGood1 2 2 2 2 2" xfId="11392" xr:uid="{2E081BAB-EBD7-4C42-B59D-34D35B51B0A3}"/>
    <cellStyle name="SAPBEXexcGood1 2 2 2 2 2 2" xfId="21075" xr:uid="{366C4722-B962-4C99-AB9A-B981C1AFF701}"/>
    <cellStyle name="SAPBEXexcGood1 2 2 2 2 3" xfId="23164" xr:uid="{A0754223-3E00-40C2-AB3E-34A50CF3450E}"/>
    <cellStyle name="SAPBEXexcGood1 2 2 2 2 4" xfId="25194" xr:uid="{8DB74819-0964-4028-BD13-7506DEAB6704}"/>
    <cellStyle name="SAPBEXexcGood1 2 2 2 2 5" xfId="19081" xr:uid="{21963924-8111-4DBE-B1D3-FEE2F8CAAC0E}"/>
    <cellStyle name="SAPBEXexcGood1 2 2 2 3" xfId="17092" xr:uid="{1F96CDE9-50FF-4CB5-A960-91FD2565C7C8}"/>
    <cellStyle name="SAPBEXexcGood1 2 2 3" xfId="15064" xr:uid="{4EAB8A6B-2B76-4E57-B732-220A27C78A59}"/>
    <cellStyle name="SAPBEXexcGood1 2 20" xfId="8546" xr:uid="{DB6D7073-2657-4F0F-A336-699549584F8E}"/>
    <cellStyle name="SAPBEXexcGood1 2 20 2" xfId="10689" xr:uid="{ADE4C445-FC10-4B6B-85A5-D399F6149B9A}"/>
    <cellStyle name="SAPBEXexcGood1 2 20 2 2" xfId="20385" xr:uid="{3DDB834A-6D07-4454-9FF7-7C2BF8BB0457}"/>
    <cellStyle name="SAPBEXexcGood1 2 20 3" xfId="22461" xr:uid="{981B7EE6-990D-406D-8C30-B5CE1C6CF7CA}"/>
    <cellStyle name="SAPBEXexcGood1 2 20 4" xfId="24491" xr:uid="{BCF14ADB-0409-4A4D-B294-0736CA45759F}"/>
    <cellStyle name="SAPBEXexcGood1 2 20 5" xfId="18391" xr:uid="{F3B1279B-D4BF-4732-B372-6A57BEFD0788}"/>
    <cellStyle name="SAPBEXexcGood1 2 21" xfId="15054" xr:uid="{CBC36719-043C-4DDE-8E92-85DE5C09E91D}"/>
    <cellStyle name="SAPBEXexcGood1 2 3" xfId="4404" xr:uid="{A74A1EF7-87E2-494D-92E4-3092ECB7616B}"/>
    <cellStyle name="SAPBEXexcGood1 2 3 2" xfId="7181" xr:uid="{52770026-6C52-4B95-9525-532FFA79A6F8}"/>
    <cellStyle name="SAPBEXexcGood1 2 3 2 2" xfId="9250" xr:uid="{7A4CF340-D5C9-4FD2-A17C-1A92DAEBD042}"/>
    <cellStyle name="SAPBEXexcGood1 2 3 2 2 2" xfId="11393" xr:uid="{2C51E877-730D-4144-AB7E-D076B02C07D0}"/>
    <cellStyle name="SAPBEXexcGood1 2 3 2 2 2 2" xfId="21076" xr:uid="{1521E76E-C566-40AA-83A5-BF20A50485CC}"/>
    <cellStyle name="SAPBEXexcGood1 2 3 2 2 3" xfId="23165" xr:uid="{C7BA19B6-8887-43E4-83B7-6519F10B0DFA}"/>
    <cellStyle name="SAPBEXexcGood1 2 3 2 2 4" xfId="25195" xr:uid="{69DC037B-FAC3-4026-B5C2-C27DCD124B69}"/>
    <cellStyle name="SAPBEXexcGood1 2 3 2 2 5" xfId="19082" xr:uid="{34335AD1-4C25-4947-B25C-2E0202DE5B71}"/>
    <cellStyle name="SAPBEXexcGood1 2 3 2 3" xfId="17093" xr:uid="{95A121E8-6D58-447E-AAA3-D294A18740A4}"/>
    <cellStyle name="SAPBEXexcGood1 2 3 3" xfId="15065" xr:uid="{7850EA70-BECB-4ABC-975D-368E6F6EDE05}"/>
    <cellStyle name="SAPBEXexcGood1 2 4" xfId="4405" xr:uid="{91D08804-7E23-409F-8E66-5F0164910FFB}"/>
    <cellStyle name="SAPBEXexcGood1 2 4 2" xfId="7182" xr:uid="{8E6C282E-C167-4A54-8088-2CF64A81B9A2}"/>
    <cellStyle name="SAPBEXexcGood1 2 4 2 2" xfId="9251" xr:uid="{55070164-4C7B-47A9-8B9F-B3A862A5E881}"/>
    <cellStyle name="SAPBEXexcGood1 2 4 2 2 2" xfId="11394" xr:uid="{C0AAC007-26D1-4CCB-AEEB-0412B5B08FD1}"/>
    <cellStyle name="SAPBEXexcGood1 2 4 2 2 2 2" xfId="21077" xr:uid="{EE0AC048-2BEF-4C96-8862-CB84BD18BF38}"/>
    <cellStyle name="SAPBEXexcGood1 2 4 2 2 3" xfId="23166" xr:uid="{A8A7F834-F460-4731-BDF1-36004853478E}"/>
    <cellStyle name="SAPBEXexcGood1 2 4 2 2 4" xfId="25196" xr:uid="{F04EF85B-7828-4B91-9311-8D035EFA216A}"/>
    <cellStyle name="SAPBEXexcGood1 2 4 2 2 5" xfId="19083" xr:uid="{78ACCB59-D71D-488E-B367-27565C714ACC}"/>
    <cellStyle name="SAPBEXexcGood1 2 4 2 3" xfId="17094" xr:uid="{45F7C513-7D38-4BD6-A8AD-0E32BE3AADBE}"/>
    <cellStyle name="SAPBEXexcGood1 2 4 3" xfId="15066" xr:uid="{AD0A21E0-3DEF-49EE-82A4-61D89EE39A20}"/>
    <cellStyle name="SAPBEXexcGood1 2 5" xfId="4406" xr:uid="{165BD07C-BB64-40F5-8B64-4511EA14BF28}"/>
    <cellStyle name="SAPBEXexcGood1 2 5 2" xfId="7183" xr:uid="{DD99B472-0C26-479D-B0C3-3E1554282A1F}"/>
    <cellStyle name="SAPBEXexcGood1 2 5 2 2" xfId="9252" xr:uid="{47888206-1F1A-4344-9327-FE88E2E8D025}"/>
    <cellStyle name="SAPBEXexcGood1 2 5 2 2 2" xfId="11395" xr:uid="{0D0EDE75-4FBC-4746-99BF-01FC733E08A6}"/>
    <cellStyle name="SAPBEXexcGood1 2 5 2 2 2 2" xfId="21078" xr:uid="{8F898ABC-49F1-4827-90E9-158F7E19CC37}"/>
    <cellStyle name="SAPBEXexcGood1 2 5 2 2 3" xfId="23167" xr:uid="{7C53E358-9DD4-4A38-BE5F-B31F7BA1AD2C}"/>
    <cellStyle name="SAPBEXexcGood1 2 5 2 2 4" xfId="25197" xr:uid="{7B837AF1-0B66-4BEB-938F-0AA9907FF260}"/>
    <cellStyle name="SAPBEXexcGood1 2 5 2 2 5" xfId="19084" xr:uid="{B4D15DDB-5CA6-446D-9C7D-AA186864A284}"/>
    <cellStyle name="SAPBEXexcGood1 2 5 2 3" xfId="17095" xr:uid="{EF9FD0C0-57D0-4AD3-BF90-FEBA7C191567}"/>
    <cellStyle name="SAPBEXexcGood1 2 5 3" xfId="15067" xr:uid="{0233F6D3-5D86-4C06-9EAA-32A3803A568B}"/>
    <cellStyle name="SAPBEXexcGood1 2 6" xfId="4407" xr:uid="{91B35B80-1194-48F5-9E8F-E5678ABF739A}"/>
    <cellStyle name="SAPBEXexcGood1 2 6 2" xfId="7184" xr:uid="{8D4B2532-E2EF-4C43-9E1A-D4751CB28067}"/>
    <cellStyle name="SAPBEXexcGood1 2 6 2 2" xfId="9253" xr:uid="{F18895B1-5929-49DB-9930-3A5278D7D915}"/>
    <cellStyle name="SAPBEXexcGood1 2 6 2 2 2" xfId="11396" xr:uid="{056806EB-1C73-4B72-8004-9A6C32733102}"/>
    <cellStyle name="SAPBEXexcGood1 2 6 2 2 2 2" xfId="21079" xr:uid="{3469A30C-3D77-4566-9D85-CEFC7444DEB6}"/>
    <cellStyle name="SAPBEXexcGood1 2 6 2 2 3" xfId="23168" xr:uid="{154C09AE-08F8-4F84-B9DF-BA242373A274}"/>
    <cellStyle name="SAPBEXexcGood1 2 6 2 2 4" xfId="25198" xr:uid="{2DDD5815-91E9-4093-9E6F-2917F23FA310}"/>
    <cellStyle name="SAPBEXexcGood1 2 6 2 2 5" xfId="19085" xr:uid="{8D53FA63-93A3-4772-973B-4EAAB52CFFF6}"/>
    <cellStyle name="SAPBEXexcGood1 2 6 2 3" xfId="17096" xr:uid="{2ABB06B3-A000-462E-9790-1CB655F99ECF}"/>
    <cellStyle name="SAPBEXexcGood1 2 6 3" xfId="15068" xr:uid="{CB7717A5-B21A-4EC9-97C3-26C4E15503E0}"/>
    <cellStyle name="SAPBEXexcGood1 2 7" xfId="4408" xr:uid="{BC604D00-A4C9-4538-88FA-286CA15269CE}"/>
    <cellStyle name="SAPBEXexcGood1 2 7 2" xfId="7185" xr:uid="{995DCD13-DCC8-4BAA-A07E-F01E7BBC4491}"/>
    <cellStyle name="SAPBEXexcGood1 2 7 2 2" xfId="9254" xr:uid="{BE009F37-32E6-4705-BF0E-A944B4ECC6F7}"/>
    <cellStyle name="SAPBEXexcGood1 2 7 2 2 2" xfId="11397" xr:uid="{64C6F6AF-3294-435B-B808-70689D8CF0ED}"/>
    <cellStyle name="SAPBEXexcGood1 2 7 2 2 2 2" xfId="21080" xr:uid="{AEE35C90-73DE-49D1-ABAE-FC2586703919}"/>
    <cellStyle name="SAPBEXexcGood1 2 7 2 2 3" xfId="23169" xr:uid="{67644A2C-C4CA-436F-9D40-1147C7605112}"/>
    <cellStyle name="SAPBEXexcGood1 2 7 2 2 4" xfId="25199" xr:uid="{4F2AB615-716A-4415-A068-CFA3174B0725}"/>
    <cellStyle name="SAPBEXexcGood1 2 7 2 2 5" xfId="19086" xr:uid="{D952D1E7-3AB5-4EA3-BBD4-A5D0A62771B6}"/>
    <cellStyle name="SAPBEXexcGood1 2 7 2 3" xfId="17097" xr:uid="{9314AAA3-AE5B-4B63-A764-9A10C3F515F6}"/>
    <cellStyle name="SAPBEXexcGood1 2 7 3" xfId="15069" xr:uid="{7D6BF820-F383-4804-88A0-819F3C32DFD7}"/>
    <cellStyle name="SAPBEXexcGood1 2 8" xfId="4409" xr:uid="{436E7F57-C039-458B-8B30-7FE82ABF4F62}"/>
    <cellStyle name="SAPBEXexcGood1 2 8 2" xfId="7186" xr:uid="{19ACAF8A-2429-40E1-B499-E2BA94C51AD1}"/>
    <cellStyle name="SAPBEXexcGood1 2 8 2 2" xfId="9255" xr:uid="{595BC09B-DD20-4BC6-8359-A0D8CD4CA475}"/>
    <cellStyle name="SAPBEXexcGood1 2 8 2 2 2" xfId="11398" xr:uid="{4E0ACFB8-C213-4FDD-9800-12584BC2796D}"/>
    <cellStyle name="SAPBEXexcGood1 2 8 2 2 2 2" xfId="21081" xr:uid="{EF0991D2-8BCC-41E5-9F93-B7CDAB1A8C5D}"/>
    <cellStyle name="SAPBEXexcGood1 2 8 2 2 3" xfId="23170" xr:uid="{01BE8A02-3EB8-48B2-A314-37070B6EFC14}"/>
    <cellStyle name="SAPBEXexcGood1 2 8 2 2 4" xfId="25200" xr:uid="{A78119FD-D8EA-4585-9CEE-490EBCC2A779}"/>
    <cellStyle name="SAPBEXexcGood1 2 8 2 2 5" xfId="19087" xr:uid="{F69417F9-6023-4C1C-8130-AC891AE583EA}"/>
    <cellStyle name="SAPBEXexcGood1 2 8 2 3" xfId="17098" xr:uid="{AE4912C3-92A9-4245-AF11-47CEC951EAB5}"/>
    <cellStyle name="SAPBEXexcGood1 2 8 3" xfId="15070" xr:uid="{495DE421-EA21-4EF8-AEB8-2AFFCF5D35BB}"/>
    <cellStyle name="SAPBEXexcGood1 2 9" xfId="4410" xr:uid="{833DE622-A652-4F66-91A7-323E04C6166A}"/>
    <cellStyle name="SAPBEXexcGood1 2 9 2" xfId="7187" xr:uid="{9D6E56E2-6635-47EF-9878-2B466484E3C9}"/>
    <cellStyle name="SAPBEXexcGood1 2 9 2 2" xfId="9256" xr:uid="{0A0D877F-F51C-4DCA-BD08-426A6432F441}"/>
    <cellStyle name="SAPBEXexcGood1 2 9 2 2 2" xfId="11399" xr:uid="{30B989F0-ADE5-42B8-863E-279626999FC6}"/>
    <cellStyle name="SAPBEXexcGood1 2 9 2 2 2 2" xfId="21082" xr:uid="{DBE6DAA5-B700-4366-A4D8-61EF90C8DF17}"/>
    <cellStyle name="SAPBEXexcGood1 2 9 2 2 3" xfId="23171" xr:uid="{9A58A07C-B44A-4371-AE9C-C43559FE40E3}"/>
    <cellStyle name="SAPBEXexcGood1 2 9 2 2 4" xfId="25201" xr:uid="{9272A42B-7A27-49B1-B7C2-92C6608642B5}"/>
    <cellStyle name="SAPBEXexcGood1 2 9 2 2 5" xfId="19088" xr:uid="{9DF8C25E-2EC4-4C57-BEBF-E39AFE25F08F}"/>
    <cellStyle name="SAPBEXexcGood1 2 9 2 3" xfId="17099" xr:uid="{7F3B55FB-FF00-4FE2-883C-0A427B78349E}"/>
    <cellStyle name="SAPBEXexcGood1 2 9 3" xfId="15071" xr:uid="{46AEC32B-CF7A-4314-A9D2-4A6FD3C3493E}"/>
    <cellStyle name="SAPBEXexcGood1 20" xfId="4411" xr:uid="{F0906287-A49B-4622-B993-DF79BE34E830}"/>
    <cellStyle name="SAPBEXexcGood1 20 2" xfId="7188" xr:uid="{F3CD6F10-91EA-4881-A5E3-EA372E9200B9}"/>
    <cellStyle name="SAPBEXexcGood1 20 2 2" xfId="9257" xr:uid="{48245A1D-94AE-443B-869C-9BACA183DB3F}"/>
    <cellStyle name="SAPBEXexcGood1 20 2 2 2" xfId="11400" xr:uid="{B1D42607-2E41-4615-A587-EC161075CB9E}"/>
    <cellStyle name="SAPBEXexcGood1 20 2 2 2 2" xfId="21083" xr:uid="{FCAEBF7C-A981-4001-BC91-2727B8C2D060}"/>
    <cellStyle name="SAPBEXexcGood1 20 2 2 3" xfId="23172" xr:uid="{B5287C69-A2D1-44E6-855F-0A0CF91151F6}"/>
    <cellStyle name="SAPBEXexcGood1 20 2 2 4" xfId="25202" xr:uid="{618B2910-C20B-48BE-A74F-9A7982D2949C}"/>
    <cellStyle name="SAPBEXexcGood1 20 2 2 5" xfId="19089" xr:uid="{C62A6CFF-8C8B-43CD-BAF9-9903CDD2BBD6}"/>
    <cellStyle name="SAPBEXexcGood1 20 2 3" xfId="17100" xr:uid="{DF430DF6-6525-4D58-9394-0A11FB054831}"/>
    <cellStyle name="SAPBEXexcGood1 20 3" xfId="8547" xr:uid="{738B9FFD-CC61-4BC8-9D9C-F4F2091EF3B0}"/>
    <cellStyle name="SAPBEXexcGood1 20 3 2" xfId="10690" xr:uid="{4811187F-9F4B-431A-82E2-6EE3EDCF37C6}"/>
    <cellStyle name="SAPBEXexcGood1 20 3 2 2" xfId="20386" xr:uid="{0F133F4A-B628-498F-94B3-C2590C71F3C3}"/>
    <cellStyle name="SAPBEXexcGood1 20 3 3" xfId="22462" xr:uid="{058434FE-8DED-4035-8AAB-26DFA17C6F75}"/>
    <cellStyle name="SAPBEXexcGood1 20 3 4" xfId="24492" xr:uid="{0C487989-93BE-4FB4-A8AC-C83B87811B81}"/>
    <cellStyle name="SAPBEXexcGood1 20 3 5" xfId="18392" xr:uid="{A13AB5D8-4162-4007-806A-1D980AC06308}"/>
    <cellStyle name="SAPBEXexcGood1 20 4" xfId="15072" xr:uid="{3FBD2F9F-F7E3-4DBF-A7D3-7924710E9955}"/>
    <cellStyle name="SAPBEXexcGood1 21" xfId="4412" xr:uid="{69B98887-B39F-40E4-96ED-38D546335D71}"/>
    <cellStyle name="SAPBEXexcGood1 21 2" xfId="7189" xr:uid="{5437829E-498B-477B-9C59-5BEF2406514B}"/>
    <cellStyle name="SAPBEXexcGood1 21 2 2" xfId="9258" xr:uid="{A01992D5-FDB6-4D35-9361-5EB0EBCF8A72}"/>
    <cellStyle name="SAPBEXexcGood1 21 2 2 2" xfId="11401" xr:uid="{CE6F19CF-CA6A-41A5-A3BA-2CBCF261E4BF}"/>
    <cellStyle name="SAPBEXexcGood1 21 2 2 2 2" xfId="21084" xr:uid="{B97E7336-51D1-4066-B00B-FE8B007207A9}"/>
    <cellStyle name="SAPBEXexcGood1 21 2 2 3" xfId="23173" xr:uid="{EB7A9E89-036E-40C9-9E92-6F81F955F47B}"/>
    <cellStyle name="SAPBEXexcGood1 21 2 2 4" xfId="25203" xr:uid="{A8D6A474-F5A6-44CB-804F-8127E469C597}"/>
    <cellStyle name="SAPBEXexcGood1 21 2 2 5" xfId="19090" xr:uid="{E8F3A2AB-C973-408A-9479-6514CF9915FD}"/>
    <cellStyle name="SAPBEXexcGood1 21 2 3" xfId="17101" xr:uid="{4E2BFFFD-BE4F-4703-AD03-7E7FA45542BF}"/>
    <cellStyle name="SAPBEXexcGood1 21 3" xfId="8548" xr:uid="{57899774-D0E8-439B-9085-376C0F2625E1}"/>
    <cellStyle name="SAPBEXexcGood1 21 3 2" xfId="10691" xr:uid="{3E72E220-F40B-4843-97C8-CD5018AF0713}"/>
    <cellStyle name="SAPBEXexcGood1 21 3 2 2" xfId="20387" xr:uid="{2F165908-3FE5-4CAF-A6D3-CD30BE2A33D5}"/>
    <cellStyle name="SAPBEXexcGood1 21 3 3" xfId="22463" xr:uid="{6727A3C4-90A9-49A1-B87E-1FF2B04F2C12}"/>
    <cellStyle name="SAPBEXexcGood1 21 3 4" xfId="24493" xr:uid="{B4D710D7-BD58-4B47-9559-2E1C3021B02F}"/>
    <cellStyle name="SAPBEXexcGood1 21 3 5" xfId="18393" xr:uid="{B8C9A284-D3F8-4EF4-8866-E149FCA5B75D}"/>
    <cellStyle name="SAPBEXexcGood1 21 4" xfId="15073" xr:uid="{16B731C5-F2D0-4E1E-BD57-14EF5FB009C6}"/>
    <cellStyle name="SAPBEXexcGood1 22" xfId="7159" xr:uid="{B34E77C2-FC82-40E2-8577-8542F1275E22}"/>
    <cellStyle name="SAPBEXexcGood1 22 2" xfId="9228" xr:uid="{0042206F-40B2-4424-AACD-0C63E25EAE5D}"/>
    <cellStyle name="SAPBEXexcGood1 22 2 2" xfId="11371" xr:uid="{627BFB67-8312-4B47-93AB-33781F1C3047}"/>
    <cellStyle name="SAPBEXexcGood1 22 2 2 2" xfId="21054" xr:uid="{1D07D453-29F5-44F3-A73C-C193206909B0}"/>
    <cellStyle name="SAPBEXexcGood1 22 2 3" xfId="23143" xr:uid="{B1B66693-C65F-4E80-873C-A5F4A87C74C3}"/>
    <cellStyle name="SAPBEXexcGood1 22 2 4" xfId="25173" xr:uid="{82568EB6-1B34-486F-AFCF-5988E0CF0FB0}"/>
    <cellStyle name="SAPBEXexcGood1 22 2 5" xfId="19060" xr:uid="{2B65EEAB-BC01-497F-B418-733E30CCCA38}"/>
    <cellStyle name="SAPBEXexcGood1 22 3" xfId="17071" xr:uid="{7165F2E6-782B-4AE4-91B3-2F81D52A2BDE}"/>
    <cellStyle name="SAPBEXexcGood1 23" xfId="15043" xr:uid="{EFE2B407-CC4F-4C27-B417-82F363F59A24}"/>
    <cellStyle name="SAPBEXexcGood1 3" xfId="4413" xr:uid="{CF5245EF-BDA3-431D-A554-DA614591DA24}"/>
    <cellStyle name="SAPBEXexcGood1 3 2" xfId="7190" xr:uid="{B0C067EA-04CB-4C8E-B6DE-C50D892AE97D}"/>
    <cellStyle name="SAPBEXexcGood1 3 2 2" xfId="9259" xr:uid="{58745AA5-6C87-4929-A85D-3E4E33B08443}"/>
    <cellStyle name="SAPBEXexcGood1 3 2 2 2" xfId="11402" xr:uid="{20C19841-0781-4FFF-8DFE-80994AF42C4A}"/>
    <cellStyle name="SAPBEXexcGood1 3 2 2 2 2" xfId="21085" xr:uid="{C64B4161-BFD5-4C5E-9210-E49913428102}"/>
    <cellStyle name="SAPBEXexcGood1 3 2 2 3" xfId="23174" xr:uid="{188BC0AC-F0D2-4206-BAE4-AE3E326E4663}"/>
    <cellStyle name="SAPBEXexcGood1 3 2 2 4" xfId="25204" xr:uid="{2105C568-2563-4DAE-89B5-803ABF1E61B7}"/>
    <cellStyle name="SAPBEXexcGood1 3 2 2 5" xfId="19091" xr:uid="{3E2DD2A8-CE16-402C-AEC3-A413E6A5FFC8}"/>
    <cellStyle name="SAPBEXexcGood1 3 2 3" xfId="17102" xr:uid="{7F82E10C-1839-490B-86DE-430847B475AF}"/>
    <cellStyle name="SAPBEXexcGood1 3 3" xfId="8549" xr:uid="{895247FF-7237-4047-8D73-28E004995969}"/>
    <cellStyle name="SAPBEXexcGood1 3 3 2" xfId="10692" xr:uid="{0677B542-C2F7-44A2-9B0A-A0D7B898392F}"/>
    <cellStyle name="SAPBEXexcGood1 3 3 2 2" xfId="20388" xr:uid="{C0E1C991-7CAD-49FC-85A4-E0F0EC40F21B}"/>
    <cellStyle name="SAPBEXexcGood1 3 3 3" xfId="22464" xr:uid="{8BFD9B96-2EBC-492F-A336-C00BB207635B}"/>
    <cellStyle name="SAPBEXexcGood1 3 3 4" xfId="24494" xr:uid="{8EFAE018-EACE-4135-8019-0C7B422AF75C}"/>
    <cellStyle name="SAPBEXexcGood1 3 3 5" xfId="18394" xr:uid="{B4640AB0-47BF-4DDD-892B-1FFC59979C03}"/>
    <cellStyle name="SAPBEXexcGood1 3 4" xfId="15074" xr:uid="{87540799-DF49-4B21-9287-53842846E47F}"/>
    <cellStyle name="SAPBEXexcGood1 4" xfId="4414" xr:uid="{BB6366B6-6F8E-489A-87D1-017DDEE5891C}"/>
    <cellStyle name="SAPBEXexcGood1 4 2" xfId="7191" xr:uid="{9A3AA911-0FDD-4B1D-9B9E-F2076F8BBE6E}"/>
    <cellStyle name="SAPBEXexcGood1 4 2 2" xfId="9260" xr:uid="{B2D338FD-2471-4377-83D3-6608AE8ACD7C}"/>
    <cellStyle name="SAPBEXexcGood1 4 2 2 2" xfId="11403" xr:uid="{8FFF32D9-619B-490F-927F-F941311F7603}"/>
    <cellStyle name="SAPBEXexcGood1 4 2 2 2 2" xfId="21086" xr:uid="{269A5453-B7EB-4ABB-BCDE-12985F8A2F40}"/>
    <cellStyle name="SAPBEXexcGood1 4 2 2 3" xfId="23175" xr:uid="{6F2D3CD6-E1D1-41B2-98AC-8CB7250BEC97}"/>
    <cellStyle name="SAPBEXexcGood1 4 2 2 4" xfId="25205" xr:uid="{593976FA-E31D-4D11-B5C5-D3270955D6BE}"/>
    <cellStyle name="SAPBEXexcGood1 4 2 2 5" xfId="19092" xr:uid="{CFA3CCAD-BC21-4BDE-B96F-363BE3BFE236}"/>
    <cellStyle name="SAPBEXexcGood1 4 2 3" xfId="17103" xr:uid="{8140F011-02F8-4FD7-9B03-B755DDC18CA0}"/>
    <cellStyle name="SAPBEXexcGood1 4 3" xfId="8550" xr:uid="{4DDDA7E7-3AE4-4BB6-916F-F27E259BC64A}"/>
    <cellStyle name="SAPBEXexcGood1 4 3 2" xfId="10693" xr:uid="{73868FF6-A044-4CCB-BAD8-E11C4EA02605}"/>
    <cellStyle name="SAPBEXexcGood1 4 3 2 2" xfId="20389" xr:uid="{2497F9F5-D605-44C3-865A-22D062EF3557}"/>
    <cellStyle name="SAPBEXexcGood1 4 3 3" xfId="22465" xr:uid="{1E0E40C4-E683-43BA-BB4B-DF0034855BA9}"/>
    <cellStyle name="SAPBEXexcGood1 4 3 4" xfId="24495" xr:uid="{492168C8-795A-4F46-AB50-2FA375375959}"/>
    <cellStyle name="SAPBEXexcGood1 4 3 5" xfId="18395" xr:uid="{89886BF5-7B8C-4715-BCEC-CFF5CCC55247}"/>
    <cellStyle name="SAPBEXexcGood1 4 4" xfId="15075" xr:uid="{4BE3094C-25C5-43E9-8ABB-3B5922B51225}"/>
    <cellStyle name="SAPBEXexcGood1 5" xfId="4415" xr:uid="{AD5359C3-78F8-4600-BD08-AB28E884A156}"/>
    <cellStyle name="SAPBEXexcGood1 5 2" xfId="7192" xr:uid="{B1329E69-4D5A-48AE-A5AB-1512A5EE7E64}"/>
    <cellStyle name="SAPBEXexcGood1 5 2 2" xfId="9261" xr:uid="{410CC35C-2D7C-4AEE-8447-D06313D846C8}"/>
    <cellStyle name="SAPBEXexcGood1 5 2 2 2" xfId="11404" xr:uid="{808DADB6-143E-4466-B793-4D4B3BFF4732}"/>
    <cellStyle name="SAPBEXexcGood1 5 2 2 2 2" xfId="21087" xr:uid="{21DDB799-6D20-460B-91F8-B7D8599A760A}"/>
    <cellStyle name="SAPBEXexcGood1 5 2 2 3" xfId="23176" xr:uid="{81569BBD-D85A-4B4C-9455-B59919C00C7D}"/>
    <cellStyle name="SAPBEXexcGood1 5 2 2 4" xfId="25206" xr:uid="{23872701-23DE-44F6-86FD-A4C44C7E78F0}"/>
    <cellStyle name="SAPBEXexcGood1 5 2 2 5" xfId="19093" xr:uid="{A50FD7FF-4255-4D0A-B43E-9EC27C9E0C98}"/>
    <cellStyle name="SAPBEXexcGood1 5 2 3" xfId="17104" xr:uid="{E2777B7F-3E2D-48ED-BC49-BF84FB8672B5}"/>
    <cellStyle name="SAPBEXexcGood1 5 3" xfId="8551" xr:uid="{75363EAD-839F-4645-A958-A0D844AF6D3C}"/>
    <cellStyle name="SAPBEXexcGood1 5 3 2" xfId="10694" xr:uid="{1AC68934-1093-43D7-8CFE-231E441C210F}"/>
    <cellStyle name="SAPBEXexcGood1 5 3 2 2" xfId="20390" xr:uid="{8BAA82D9-E607-412A-9D4F-56715396A318}"/>
    <cellStyle name="SAPBEXexcGood1 5 3 3" xfId="22466" xr:uid="{988A4D7F-13FD-4FB3-8755-0EFFDF07707B}"/>
    <cellStyle name="SAPBEXexcGood1 5 3 4" xfId="24496" xr:uid="{61D33AC5-9745-4072-97D0-98ACBD5B3E48}"/>
    <cellStyle name="SAPBEXexcGood1 5 3 5" xfId="18396" xr:uid="{EAC98B77-FFD1-47BD-B449-D1A1A15C6E8B}"/>
    <cellStyle name="SAPBEXexcGood1 5 4" xfId="15076" xr:uid="{EA574AC4-7858-4042-93EB-6AC529C54EF4}"/>
    <cellStyle name="SAPBEXexcGood1 6" xfId="4416" xr:uid="{AB063D4D-DDDD-4B01-8386-CD9C91201ADA}"/>
    <cellStyle name="SAPBEXexcGood1 6 2" xfId="7193" xr:uid="{B450E77F-BB8B-4423-8869-4FD6739BF52B}"/>
    <cellStyle name="SAPBEXexcGood1 6 2 2" xfId="9262" xr:uid="{AD49C9ED-B35C-4207-8022-DF99E1F7C78F}"/>
    <cellStyle name="SAPBEXexcGood1 6 2 2 2" xfId="11405" xr:uid="{57252E08-F12D-4865-94B2-9152FDA35C90}"/>
    <cellStyle name="SAPBEXexcGood1 6 2 2 2 2" xfId="21088" xr:uid="{B40F4066-7406-41E1-8071-173FDA51ADE4}"/>
    <cellStyle name="SAPBEXexcGood1 6 2 2 3" xfId="23177" xr:uid="{F37CD6BB-477C-47F7-AE55-583558D92B81}"/>
    <cellStyle name="SAPBEXexcGood1 6 2 2 4" xfId="25207" xr:uid="{FA338C9C-4562-47CD-87A7-DE851B4D9D2C}"/>
    <cellStyle name="SAPBEXexcGood1 6 2 2 5" xfId="19094" xr:uid="{7E257967-8EF2-4395-8977-C75C7F63941F}"/>
    <cellStyle name="SAPBEXexcGood1 6 2 3" xfId="17105" xr:uid="{42D650F1-EA9C-4E44-ACC3-70A25AAD2289}"/>
    <cellStyle name="SAPBEXexcGood1 6 3" xfId="8552" xr:uid="{D0FE4390-C762-4FD7-B2FA-29B453C0A59F}"/>
    <cellStyle name="SAPBEXexcGood1 6 3 2" xfId="10695" xr:uid="{14312D74-751D-4BC2-8962-E38740CA525B}"/>
    <cellStyle name="SAPBEXexcGood1 6 3 2 2" xfId="20391" xr:uid="{9ADEBD71-DC5B-4B25-AEB3-94C6503A701C}"/>
    <cellStyle name="SAPBEXexcGood1 6 3 3" xfId="22467" xr:uid="{397E265D-070B-4300-BA21-C5DF2EA7F96C}"/>
    <cellStyle name="SAPBEXexcGood1 6 3 4" xfId="24497" xr:uid="{C103E8E3-A200-4854-B69C-4BC377FDE037}"/>
    <cellStyle name="SAPBEXexcGood1 6 3 5" xfId="18397" xr:uid="{B5355545-0A6F-49E2-971B-AA0F54C790A9}"/>
    <cellStyle name="SAPBEXexcGood1 6 4" xfId="15077" xr:uid="{B0CCE8EE-EA4E-47BF-B941-392827293C3D}"/>
    <cellStyle name="SAPBEXexcGood1 7" xfId="4417" xr:uid="{09605543-FC02-42FF-B9DF-5C85047A863B}"/>
    <cellStyle name="SAPBEXexcGood1 7 2" xfId="7194" xr:uid="{BFF4C9AC-0C6F-45EC-9C0A-BA71F3399299}"/>
    <cellStyle name="SAPBEXexcGood1 7 2 2" xfId="9263" xr:uid="{359E1F23-F0E4-4595-B141-A89470C44197}"/>
    <cellStyle name="SAPBEXexcGood1 7 2 2 2" xfId="11406" xr:uid="{0B9A21C1-29B6-4382-AA9A-F3A73E9B2285}"/>
    <cellStyle name="SAPBEXexcGood1 7 2 2 2 2" xfId="21089" xr:uid="{93E06EB4-FA8B-455E-875F-E2EA0ABFF675}"/>
    <cellStyle name="SAPBEXexcGood1 7 2 2 3" xfId="23178" xr:uid="{719C3B88-0855-4188-8DED-DF3926E664F6}"/>
    <cellStyle name="SAPBEXexcGood1 7 2 2 4" xfId="25208" xr:uid="{300C30FF-0198-4EC7-BB7D-729753C3FF11}"/>
    <cellStyle name="SAPBEXexcGood1 7 2 2 5" xfId="19095" xr:uid="{9A25D782-4AAF-4371-95E7-0574C9EED210}"/>
    <cellStyle name="SAPBEXexcGood1 7 2 3" xfId="17106" xr:uid="{7058387E-B28C-435E-B923-E4CFC1B025BE}"/>
    <cellStyle name="SAPBEXexcGood1 7 3" xfId="8553" xr:uid="{9C610E12-4BB8-4C26-9D4F-7DB141A7DB8A}"/>
    <cellStyle name="SAPBEXexcGood1 7 3 2" xfId="10696" xr:uid="{0B21469F-29AA-4850-A888-F9D566402394}"/>
    <cellStyle name="SAPBEXexcGood1 7 3 2 2" xfId="20392" xr:uid="{C77D81D0-E484-4145-A632-CA163819D03A}"/>
    <cellStyle name="SAPBEXexcGood1 7 3 3" xfId="22468" xr:uid="{8DD71F36-6B65-4557-809A-28C64DC29E1A}"/>
    <cellStyle name="SAPBEXexcGood1 7 3 4" xfId="24498" xr:uid="{A18A983F-D454-42F2-8CFD-D06BA4630EB0}"/>
    <cellStyle name="SAPBEXexcGood1 7 3 5" xfId="18398" xr:uid="{44C8CFE3-DDEB-416E-97D5-37076C342754}"/>
    <cellStyle name="SAPBEXexcGood1 7 4" xfId="15078" xr:uid="{76021D08-531F-4E3D-8F87-A73EF8751C07}"/>
    <cellStyle name="SAPBEXexcGood1 8" xfId="4418" xr:uid="{32CE335D-1F23-442B-B821-6A6E3D4D1F44}"/>
    <cellStyle name="SAPBEXexcGood1 8 2" xfId="7195" xr:uid="{EBE699F8-4EC5-4E05-A3A3-276D12C07C25}"/>
    <cellStyle name="SAPBEXexcGood1 8 2 2" xfId="9264" xr:uid="{182E7757-4B4B-4028-9EE9-4E6388512B42}"/>
    <cellStyle name="SAPBEXexcGood1 8 2 2 2" xfId="11407" xr:uid="{066B3D6C-4B0D-478F-9E46-19E1A00D1881}"/>
    <cellStyle name="SAPBEXexcGood1 8 2 2 2 2" xfId="21090" xr:uid="{E1BC35C7-E9B3-4312-923B-F6AD19CD24ED}"/>
    <cellStyle name="SAPBEXexcGood1 8 2 2 3" xfId="23179" xr:uid="{F47D4BFC-106E-4A59-9453-65B04C6AA553}"/>
    <cellStyle name="SAPBEXexcGood1 8 2 2 4" xfId="25209" xr:uid="{AE80D979-91D2-40D3-B1C0-AB60BE9D585A}"/>
    <cellStyle name="SAPBEXexcGood1 8 2 2 5" xfId="19096" xr:uid="{FA80CCDB-31E9-4C24-B2B8-C11D0D251DAE}"/>
    <cellStyle name="SAPBEXexcGood1 8 2 3" xfId="17107" xr:uid="{5EEC7C89-DA4E-47A0-891A-2A6B3FA2DA51}"/>
    <cellStyle name="SAPBEXexcGood1 8 3" xfId="8554" xr:uid="{4FB27BE1-C888-499D-9922-E61D6E24FC0D}"/>
    <cellStyle name="SAPBEXexcGood1 8 3 2" xfId="10697" xr:uid="{65FCBB5D-5C1A-4CB2-9C23-FDE2E7D4548B}"/>
    <cellStyle name="SAPBEXexcGood1 8 3 2 2" xfId="20393" xr:uid="{CC554457-613E-4012-A241-84F99154C9FA}"/>
    <cellStyle name="SAPBEXexcGood1 8 3 3" xfId="22469" xr:uid="{B0BF6FDE-4C14-4ABF-B86C-3F553B542A8C}"/>
    <cellStyle name="SAPBEXexcGood1 8 3 4" xfId="24499" xr:uid="{4EEC0AAA-7981-42BE-B366-4ABFE7BE2535}"/>
    <cellStyle name="SAPBEXexcGood1 8 3 5" xfId="18399" xr:uid="{0FCFF947-D075-469C-86EE-03FB95848B4D}"/>
    <cellStyle name="SAPBEXexcGood1 8 4" xfId="15079" xr:uid="{8A900EE9-CCCD-4715-82E5-D94008FAF9D4}"/>
    <cellStyle name="SAPBEXexcGood1 9" xfId="4419" xr:uid="{B758D550-D0CF-43A1-859F-C20E67EC68E4}"/>
    <cellStyle name="SAPBEXexcGood1 9 2" xfId="7196" xr:uid="{A5FBEFF0-126E-469F-B947-02FE89C0E092}"/>
    <cellStyle name="SAPBEXexcGood1 9 2 2" xfId="9265" xr:uid="{A0D54874-A902-4935-8536-94A6DCAB8D47}"/>
    <cellStyle name="SAPBEXexcGood1 9 2 2 2" xfId="11408" xr:uid="{8CF4EFDE-1B07-440D-A33A-C440A7948CC5}"/>
    <cellStyle name="SAPBEXexcGood1 9 2 2 2 2" xfId="21091" xr:uid="{639EE308-CD11-4A88-991C-86011CC325CB}"/>
    <cellStyle name="SAPBEXexcGood1 9 2 2 3" xfId="23180" xr:uid="{A5D5525A-FC76-4575-99C4-94C38D768596}"/>
    <cellStyle name="SAPBEXexcGood1 9 2 2 4" xfId="25210" xr:uid="{7BB47B8D-D325-4E2B-AFA1-CA79B189DF9A}"/>
    <cellStyle name="SAPBEXexcGood1 9 2 2 5" xfId="19097" xr:uid="{20E1073B-7167-4F8D-BE52-B5589728B573}"/>
    <cellStyle name="SAPBEXexcGood1 9 2 3" xfId="17108" xr:uid="{1E745E95-90F4-4DFA-8D27-DF3360F7C938}"/>
    <cellStyle name="SAPBEXexcGood1 9 3" xfId="8555" xr:uid="{E21A2971-8A8F-482C-93B9-F74419545373}"/>
    <cellStyle name="SAPBEXexcGood1 9 3 2" xfId="10698" xr:uid="{D1653CE5-AE21-4C0D-B38F-B5E7530F3493}"/>
    <cellStyle name="SAPBEXexcGood1 9 3 2 2" xfId="20394" xr:uid="{FABB0A95-0DF1-469E-9F2C-60004E7EA6FD}"/>
    <cellStyle name="SAPBEXexcGood1 9 3 3" xfId="22470" xr:uid="{D07140D9-A388-4E3A-82CA-83A0C95ABB9F}"/>
    <cellStyle name="SAPBEXexcGood1 9 3 4" xfId="24500" xr:uid="{D7364920-3559-4867-85B1-5AF935430CC2}"/>
    <cellStyle name="SAPBEXexcGood1 9 3 5" xfId="18400" xr:uid="{77DBBC0C-9FC9-4F41-B496-B3075A61847E}"/>
    <cellStyle name="SAPBEXexcGood1 9 4" xfId="15080" xr:uid="{08E38BC3-48FC-440F-B45A-6C444473AB50}"/>
    <cellStyle name="SAPBEXexcGood1_FC" xfId="4420" xr:uid="{11F2438B-8F4E-4A4F-ABB7-D3B28FF28EAD}"/>
    <cellStyle name="SAPBEXexcGood2" xfId="4421" xr:uid="{5E314A44-D972-4AD3-A5C4-1E6B5CFBCE38}"/>
    <cellStyle name="SAPBEXexcGood2 10" xfId="4422" xr:uid="{7A58EA1F-F77A-48A6-BC47-3A70F7926A18}"/>
    <cellStyle name="SAPBEXexcGood2 10 2" xfId="7198" xr:uid="{27379757-62B1-4A74-A10F-B1AE1EE84F81}"/>
    <cellStyle name="SAPBEXexcGood2 10 2 2" xfId="9267" xr:uid="{2913951C-C492-4CB9-ABEA-DF5D4EFAF5EF}"/>
    <cellStyle name="SAPBEXexcGood2 10 2 2 2" xfId="11410" xr:uid="{1DB847C9-70B9-4591-A25F-39703DE209C2}"/>
    <cellStyle name="SAPBEXexcGood2 10 2 2 2 2" xfId="21093" xr:uid="{678CE35B-723C-45B8-AFC6-7854E326D14C}"/>
    <cellStyle name="SAPBEXexcGood2 10 2 2 3" xfId="23182" xr:uid="{1AEF51B1-D9B8-41A4-8087-F751DB7595F6}"/>
    <cellStyle name="SAPBEXexcGood2 10 2 2 4" xfId="25212" xr:uid="{768EEA27-0ECE-4386-B52D-A5C4E1C46AA9}"/>
    <cellStyle name="SAPBEXexcGood2 10 2 2 5" xfId="19099" xr:uid="{DA87D375-171F-40AC-B87D-43DC2B109F3E}"/>
    <cellStyle name="SAPBEXexcGood2 10 2 3" xfId="17110" xr:uid="{6A9F409F-3597-4E90-81C6-E606A062EBEE}"/>
    <cellStyle name="SAPBEXexcGood2 10 3" xfId="8556" xr:uid="{BE87BC11-5AEE-4EE9-A564-AEA4E1258427}"/>
    <cellStyle name="SAPBEXexcGood2 10 3 2" xfId="10699" xr:uid="{D458B027-9E41-4382-992C-39DE64EDAD13}"/>
    <cellStyle name="SAPBEXexcGood2 10 3 2 2" xfId="20395" xr:uid="{9B1CECAB-0D68-4357-A358-E475D10E366D}"/>
    <cellStyle name="SAPBEXexcGood2 10 3 3" xfId="22471" xr:uid="{164E81E1-3180-482E-848C-55E300A2C3B1}"/>
    <cellStyle name="SAPBEXexcGood2 10 3 4" xfId="24501" xr:uid="{C5549CD5-174A-44A4-B011-6377AD3F2429}"/>
    <cellStyle name="SAPBEXexcGood2 10 3 5" xfId="18401" xr:uid="{2021E885-F772-4224-9C6B-843A68C6A5F9}"/>
    <cellStyle name="SAPBEXexcGood2 10 4" xfId="15082" xr:uid="{D45BB0B8-524C-4BC1-97EC-4D1CA185B5D6}"/>
    <cellStyle name="SAPBEXexcGood2 11" xfId="4423" xr:uid="{A7043A34-E087-479D-9F01-D8E67352652E}"/>
    <cellStyle name="SAPBEXexcGood2 11 2" xfId="7199" xr:uid="{F37A097B-6945-4A20-B819-4653DE690043}"/>
    <cellStyle name="SAPBEXexcGood2 11 2 2" xfId="9268" xr:uid="{9DBD9183-974A-4158-9EAD-8D12D99A2253}"/>
    <cellStyle name="SAPBEXexcGood2 11 2 2 2" xfId="11411" xr:uid="{55FDD580-55F0-413E-B4AD-C8E4CA719097}"/>
    <cellStyle name="SAPBEXexcGood2 11 2 2 2 2" xfId="21094" xr:uid="{70073D7A-80DC-4D59-AF3C-C886676A407B}"/>
    <cellStyle name="SAPBEXexcGood2 11 2 2 3" xfId="23183" xr:uid="{D3724C3E-2A48-4DFD-9058-FEACA96209B6}"/>
    <cellStyle name="SAPBEXexcGood2 11 2 2 4" xfId="25213" xr:uid="{47D0D62A-D0DF-4354-BBE5-49DC79A18250}"/>
    <cellStyle name="SAPBEXexcGood2 11 2 2 5" xfId="19100" xr:uid="{02ECEF4F-B5B2-4A59-893D-30E0842D16B7}"/>
    <cellStyle name="SAPBEXexcGood2 11 2 3" xfId="17111" xr:uid="{FF8D0193-94EF-4440-9A99-25D869912A65}"/>
    <cellStyle name="SAPBEXexcGood2 11 3" xfId="8557" xr:uid="{C7F76005-8C5C-4C6B-95A1-42710827F557}"/>
    <cellStyle name="SAPBEXexcGood2 11 3 2" xfId="10700" xr:uid="{4779A736-CEAE-475E-BD97-8D38864750E3}"/>
    <cellStyle name="SAPBEXexcGood2 11 3 2 2" xfId="20396" xr:uid="{9C7B434F-190A-4F45-A307-B2201FF3E1C3}"/>
    <cellStyle name="SAPBEXexcGood2 11 3 3" xfId="22472" xr:uid="{34C7DE6A-B65D-482D-B36E-8B7E07212C28}"/>
    <cellStyle name="SAPBEXexcGood2 11 3 4" xfId="24502" xr:uid="{442C91B1-FBC9-4EDE-8F10-4A2D5CC74CE5}"/>
    <cellStyle name="SAPBEXexcGood2 11 3 5" xfId="18402" xr:uid="{0B3C7F8F-3829-48F8-A0CF-0D33437A0862}"/>
    <cellStyle name="SAPBEXexcGood2 11 4" xfId="15083" xr:uid="{6849BD77-26A5-4C36-BF26-E362D6188F92}"/>
    <cellStyle name="SAPBEXexcGood2 12" xfId="4424" xr:uid="{C2F01B52-49FB-4D2D-832C-DA895E80282C}"/>
    <cellStyle name="SAPBEXexcGood2 12 2" xfId="7200" xr:uid="{1AC786C3-53B3-47D8-8612-4AA89636A91E}"/>
    <cellStyle name="SAPBEXexcGood2 12 2 2" xfId="9269" xr:uid="{6F2BC67A-8A3E-44E2-99A4-4F26B1DB9978}"/>
    <cellStyle name="SAPBEXexcGood2 12 2 2 2" xfId="11412" xr:uid="{8AA38B6F-B7CA-42BF-9543-99E80F110070}"/>
    <cellStyle name="SAPBEXexcGood2 12 2 2 2 2" xfId="21095" xr:uid="{0105145E-0E1D-4E63-AEAB-7D500D582085}"/>
    <cellStyle name="SAPBEXexcGood2 12 2 2 3" xfId="23184" xr:uid="{3BE37AB7-C3E3-413C-8986-22E6C9E4A30A}"/>
    <cellStyle name="SAPBEXexcGood2 12 2 2 4" xfId="25214" xr:uid="{8A015DF3-2845-454F-A33E-C5C68BB4358B}"/>
    <cellStyle name="SAPBEXexcGood2 12 2 2 5" xfId="19101" xr:uid="{FB9E0940-BAEE-4342-BFC3-5E710E5DF3DC}"/>
    <cellStyle name="SAPBEXexcGood2 12 2 3" xfId="17112" xr:uid="{E3C65CB8-F363-4FEE-BBB1-0E9D2B58CBB0}"/>
    <cellStyle name="SAPBEXexcGood2 12 3" xfId="8558" xr:uid="{80C5EA3C-0445-4904-9A16-812776617420}"/>
    <cellStyle name="SAPBEXexcGood2 12 3 2" xfId="10701" xr:uid="{86DC2ABA-E4B6-471A-A524-1D91E39BC8C1}"/>
    <cellStyle name="SAPBEXexcGood2 12 3 2 2" xfId="20397" xr:uid="{99E5F1A7-717A-4681-A883-059A8926C0CF}"/>
    <cellStyle name="SAPBEXexcGood2 12 3 3" xfId="22473" xr:uid="{92AA5CDE-A10D-4AB0-A1D1-2ED3C3627EE9}"/>
    <cellStyle name="SAPBEXexcGood2 12 3 4" xfId="24503" xr:uid="{A2092249-79AB-4C10-B16F-3CC3D301BB43}"/>
    <cellStyle name="SAPBEXexcGood2 12 3 5" xfId="18403" xr:uid="{07A4BF4D-AF2C-487F-A1DA-12B85C697F89}"/>
    <cellStyle name="SAPBEXexcGood2 12 4" xfId="15084" xr:uid="{2C9D5116-8115-4233-AF5F-4117E70ABE58}"/>
    <cellStyle name="SAPBEXexcGood2 13" xfId="4425" xr:uid="{B6E88D05-AA01-40AC-B12D-D99A59BEE504}"/>
    <cellStyle name="SAPBEXexcGood2 13 2" xfId="7201" xr:uid="{545D1F81-18C0-4A26-8B56-82D4AE00A80A}"/>
    <cellStyle name="SAPBEXexcGood2 13 2 2" xfId="9270" xr:uid="{CD593741-262B-43A6-BE51-1608E8710738}"/>
    <cellStyle name="SAPBEXexcGood2 13 2 2 2" xfId="11413" xr:uid="{BC29D389-8864-4A78-881F-29200375C7B5}"/>
    <cellStyle name="SAPBEXexcGood2 13 2 2 2 2" xfId="21096" xr:uid="{2736ACE7-3BAA-4B0F-95FD-2A4E6F97DCE8}"/>
    <cellStyle name="SAPBEXexcGood2 13 2 2 3" xfId="23185" xr:uid="{3FF231D5-807F-4CD7-AFF1-ADAC129D69AD}"/>
    <cellStyle name="SAPBEXexcGood2 13 2 2 4" xfId="25215" xr:uid="{7E2C9F3D-24F5-4319-9ED8-E6393122610F}"/>
    <cellStyle name="SAPBEXexcGood2 13 2 2 5" xfId="19102" xr:uid="{DFF1246E-FC81-4DCA-8423-09ED18F71012}"/>
    <cellStyle name="SAPBEXexcGood2 13 2 3" xfId="17113" xr:uid="{DA4CF588-0D84-43DA-AABA-1FBE11D67F10}"/>
    <cellStyle name="SAPBEXexcGood2 13 3" xfId="8559" xr:uid="{C57FB925-48DB-4BD5-B26F-9D0182721987}"/>
    <cellStyle name="SAPBEXexcGood2 13 3 2" xfId="10702" xr:uid="{82715438-0664-4303-9792-6EAAD932836A}"/>
    <cellStyle name="SAPBEXexcGood2 13 3 2 2" xfId="20398" xr:uid="{BBF21534-15BA-44BE-89D4-C90A22ECE264}"/>
    <cellStyle name="SAPBEXexcGood2 13 3 3" xfId="22474" xr:uid="{2FA38E8D-8455-4D67-AD84-4D30513E072A}"/>
    <cellStyle name="SAPBEXexcGood2 13 3 4" xfId="24504" xr:uid="{C3E29A8A-1562-4293-BF4A-B2B9E4EA12E1}"/>
    <cellStyle name="SAPBEXexcGood2 13 3 5" xfId="18404" xr:uid="{9450FCBD-D044-47B0-91A9-34CFBF506584}"/>
    <cellStyle name="SAPBEXexcGood2 13 4" xfId="15085" xr:uid="{50196BEB-2219-487E-8119-3D1A88CA05F6}"/>
    <cellStyle name="SAPBEXexcGood2 14" xfId="4426" xr:uid="{E6012A0F-22E2-4BAC-BA74-454011026BCF}"/>
    <cellStyle name="SAPBEXexcGood2 14 2" xfId="7202" xr:uid="{D8BA913B-4826-448C-9AEE-4CDC531D87BF}"/>
    <cellStyle name="SAPBEXexcGood2 14 2 2" xfId="9271" xr:uid="{72A31B13-2867-4686-8706-5277674ED8BF}"/>
    <cellStyle name="SAPBEXexcGood2 14 2 2 2" xfId="11414" xr:uid="{833175F4-551E-411B-AAF0-A37B6842825A}"/>
    <cellStyle name="SAPBEXexcGood2 14 2 2 2 2" xfId="21097" xr:uid="{AD7B97F6-651E-4CBC-A9AF-C0F5C67429E4}"/>
    <cellStyle name="SAPBEXexcGood2 14 2 2 3" xfId="23186" xr:uid="{774D2D93-F432-46BD-B9DF-768BA4B5EF04}"/>
    <cellStyle name="SAPBEXexcGood2 14 2 2 4" xfId="25216" xr:uid="{7BF8EDE3-FDF0-47D6-BFD0-FBC3F35FDFD1}"/>
    <cellStyle name="SAPBEXexcGood2 14 2 2 5" xfId="19103" xr:uid="{C30E8717-DE97-44DC-B0B0-728F22D246CD}"/>
    <cellStyle name="SAPBEXexcGood2 14 2 3" xfId="17114" xr:uid="{960E3979-DA71-4204-ADAF-6B3FC278079A}"/>
    <cellStyle name="SAPBEXexcGood2 14 3" xfId="8560" xr:uid="{A101D835-53AE-467A-B12B-9B478D669BF8}"/>
    <cellStyle name="SAPBEXexcGood2 14 3 2" xfId="10703" xr:uid="{87FC301F-2BB8-4751-9124-1995C20AD1EC}"/>
    <cellStyle name="SAPBEXexcGood2 14 3 2 2" xfId="20399" xr:uid="{339720D3-CECE-4740-AA4A-B25E6C1843F3}"/>
    <cellStyle name="SAPBEXexcGood2 14 3 3" xfId="22475" xr:uid="{2D7CB759-7F3D-4D60-972D-9538E2F1D274}"/>
    <cellStyle name="SAPBEXexcGood2 14 3 4" xfId="24505" xr:uid="{7354A21C-AF98-4D3D-98CA-0D4263DF68C1}"/>
    <cellStyle name="SAPBEXexcGood2 14 3 5" xfId="18405" xr:uid="{99E66147-C0BD-4591-A12B-057A9E613138}"/>
    <cellStyle name="SAPBEXexcGood2 14 4" xfId="15086" xr:uid="{B9F85D8E-57DE-4F8F-B893-E098C7106519}"/>
    <cellStyle name="SAPBEXexcGood2 15" xfId="4427" xr:uid="{82BC20C0-BC92-4A9E-AE96-C147AF2656DD}"/>
    <cellStyle name="SAPBEXexcGood2 15 2" xfId="7203" xr:uid="{2FB9D534-4A0F-4BA8-8947-B551061B8948}"/>
    <cellStyle name="SAPBEXexcGood2 15 2 2" xfId="9272" xr:uid="{647B28EB-B231-49E5-A59A-DF1EE13DD434}"/>
    <cellStyle name="SAPBEXexcGood2 15 2 2 2" xfId="11415" xr:uid="{134AD0AB-D6CC-44CC-8E8D-2CC11E9F5159}"/>
    <cellStyle name="SAPBEXexcGood2 15 2 2 2 2" xfId="21098" xr:uid="{71BF221E-4B0B-4423-8B12-C59272F8389C}"/>
    <cellStyle name="SAPBEXexcGood2 15 2 2 3" xfId="23187" xr:uid="{BEA8A937-4BB0-4A42-B6F6-84081146842D}"/>
    <cellStyle name="SAPBEXexcGood2 15 2 2 4" xfId="25217" xr:uid="{9435860F-44A0-4FC2-8135-29EA13E70507}"/>
    <cellStyle name="SAPBEXexcGood2 15 2 2 5" xfId="19104" xr:uid="{185096C2-3D0F-4F92-9AE0-88D37391691F}"/>
    <cellStyle name="SAPBEXexcGood2 15 2 3" xfId="17115" xr:uid="{0CAFBE19-9D0A-4018-A42D-A65A2DACD521}"/>
    <cellStyle name="SAPBEXexcGood2 15 3" xfId="8561" xr:uid="{6C2C4495-D098-4856-9858-6CFDCA9F17E1}"/>
    <cellStyle name="SAPBEXexcGood2 15 3 2" xfId="10704" xr:uid="{1BAD5EEB-A254-42E2-B031-F186B8091DDE}"/>
    <cellStyle name="SAPBEXexcGood2 15 3 2 2" xfId="20400" xr:uid="{BA18465A-A4DF-4260-93C4-76FC9CAC32F1}"/>
    <cellStyle name="SAPBEXexcGood2 15 3 3" xfId="22476" xr:uid="{C32B5B3C-9703-4DD7-A78D-D6F0049681EF}"/>
    <cellStyle name="SAPBEXexcGood2 15 3 4" xfId="24506" xr:uid="{8FC33EEE-5577-4DB7-84EA-B96C7E0D569C}"/>
    <cellStyle name="SAPBEXexcGood2 15 3 5" xfId="18406" xr:uid="{D4AEBD3E-DFBB-4AFB-BFC3-7AD9E85A30EB}"/>
    <cellStyle name="SAPBEXexcGood2 15 4" xfId="15087" xr:uid="{A80D5EA4-45D7-48BD-87BE-4F4F5953BEA3}"/>
    <cellStyle name="SAPBEXexcGood2 16" xfId="4428" xr:uid="{22EC7F17-4DB2-4E58-9BFA-CAC6E580EB47}"/>
    <cellStyle name="SAPBEXexcGood2 16 2" xfId="7204" xr:uid="{12B68E54-9D95-48AB-9709-1A3C4FDAD89D}"/>
    <cellStyle name="SAPBEXexcGood2 16 2 2" xfId="9273" xr:uid="{3676C5AE-A706-4E11-B8AF-EDBBCEF953A7}"/>
    <cellStyle name="SAPBEXexcGood2 16 2 2 2" xfId="11416" xr:uid="{4D5B715C-51B5-4C76-8BCC-3C9A9F84A621}"/>
    <cellStyle name="SAPBEXexcGood2 16 2 2 2 2" xfId="21099" xr:uid="{9C0509A3-54C2-48B7-83DF-F09B63A6E793}"/>
    <cellStyle name="SAPBEXexcGood2 16 2 2 3" xfId="23188" xr:uid="{EA8F4726-3321-49BA-A7C1-E341348372BE}"/>
    <cellStyle name="SAPBEXexcGood2 16 2 2 4" xfId="25218" xr:uid="{2A6ADF59-0A72-4BC5-B4C3-841293E27C9D}"/>
    <cellStyle name="SAPBEXexcGood2 16 2 2 5" xfId="19105" xr:uid="{7BB6A4BA-42A3-4302-A5B4-6CF06FAF55AF}"/>
    <cellStyle name="SAPBEXexcGood2 16 2 3" xfId="17116" xr:uid="{FFC0DAD7-4F11-40C8-9E8C-36FFCF746CE1}"/>
    <cellStyle name="SAPBEXexcGood2 16 3" xfId="8562" xr:uid="{9269B3D1-468C-4D9E-AC8C-3B5A4B477A2D}"/>
    <cellStyle name="SAPBEXexcGood2 16 3 2" xfId="10705" xr:uid="{868380D3-1653-4312-B624-ED069D773EE0}"/>
    <cellStyle name="SAPBEXexcGood2 16 3 2 2" xfId="20401" xr:uid="{331AD6B9-D2FD-4E48-9513-57B0B66F90A3}"/>
    <cellStyle name="SAPBEXexcGood2 16 3 3" xfId="22477" xr:uid="{E8E0C783-9C8D-4C55-849A-833EBE376FBA}"/>
    <cellStyle name="SAPBEXexcGood2 16 3 4" xfId="24507" xr:uid="{D5D66342-A221-425A-ACC3-52064FB23403}"/>
    <cellStyle name="SAPBEXexcGood2 16 3 5" xfId="18407" xr:uid="{D0C66395-30DE-450F-A6AF-A6503440BA9D}"/>
    <cellStyle name="SAPBEXexcGood2 16 4" xfId="15088" xr:uid="{61C5A777-CC1C-4F7A-A325-015896F2EC4F}"/>
    <cellStyle name="SAPBEXexcGood2 17" xfId="4429" xr:uid="{74F58000-BE16-4170-B3E5-93DE559A110A}"/>
    <cellStyle name="SAPBEXexcGood2 17 2" xfId="7205" xr:uid="{3E162B0B-8D84-46FC-8AEF-8A4C2D4D2620}"/>
    <cellStyle name="SAPBEXexcGood2 17 2 2" xfId="9274" xr:uid="{67687330-0A0A-4FB6-BD81-2B93381A8FDD}"/>
    <cellStyle name="SAPBEXexcGood2 17 2 2 2" xfId="11417" xr:uid="{804B8EBE-9770-43BA-8AC2-95917EAC4D50}"/>
    <cellStyle name="SAPBEXexcGood2 17 2 2 2 2" xfId="21100" xr:uid="{97614343-186C-4094-BFF4-288C0C2F6728}"/>
    <cellStyle name="SAPBEXexcGood2 17 2 2 3" xfId="23189" xr:uid="{07B82FF6-B45B-4470-8A4F-E6C1A79A3C21}"/>
    <cellStyle name="SAPBEXexcGood2 17 2 2 4" xfId="25219" xr:uid="{21FDDD17-9509-43CA-8A7F-2B22489C05AE}"/>
    <cellStyle name="SAPBEXexcGood2 17 2 2 5" xfId="19106" xr:uid="{B99B39AE-B86D-4D2D-A385-6DFD2DB7168F}"/>
    <cellStyle name="SAPBEXexcGood2 17 2 3" xfId="17117" xr:uid="{56B79E53-842A-4DB9-B875-3F91C0CAC5FD}"/>
    <cellStyle name="SAPBEXexcGood2 17 3" xfId="8563" xr:uid="{B96BE2F1-38D8-4A1B-A487-06732BB3C857}"/>
    <cellStyle name="SAPBEXexcGood2 17 3 2" xfId="10706" xr:uid="{BAD40B3C-834D-4BA3-9892-A3D5C52208F0}"/>
    <cellStyle name="SAPBEXexcGood2 17 3 2 2" xfId="20402" xr:uid="{18543821-34F8-47B0-A4DB-475CABD379DD}"/>
    <cellStyle name="SAPBEXexcGood2 17 3 3" xfId="22478" xr:uid="{6D530BCE-40E9-4B29-B869-BE83C96DBBB0}"/>
    <cellStyle name="SAPBEXexcGood2 17 3 4" xfId="24508" xr:uid="{B545A510-A19A-4DA7-BFA8-D6D060CF00AE}"/>
    <cellStyle name="SAPBEXexcGood2 17 3 5" xfId="18408" xr:uid="{F2455C18-68EC-412B-A551-D3D2A0A48B0A}"/>
    <cellStyle name="SAPBEXexcGood2 17 4" xfId="15089" xr:uid="{33B34225-F75F-452D-A0DF-87C4B8D84E89}"/>
    <cellStyle name="SAPBEXexcGood2 18" xfId="4430" xr:uid="{A54DE063-58A3-41CB-ACE7-2835763ABC2F}"/>
    <cellStyle name="SAPBEXexcGood2 18 2" xfId="7206" xr:uid="{07D7AFEE-B5BE-477B-9BAE-B13DA12AC7B2}"/>
    <cellStyle name="SAPBEXexcGood2 18 2 2" xfId="9275" xr:uid="{6783B500-E306-462B-9012-A7417B9EC739}"/>
    <cellStyle name="SAPBEXexcGood2 18 2 2 2" xfId="11418" xr:uid="{025F9A45-DFCE-4527-B643-4054EE8987CD}"/>
    <cellStyle name="SAPBEXexcGood2 18 2 2 2 2" xfId="21101" xr:uid="{F3C6F26B-D48D-496B-9302-CFB1826E72DD}"/>
    <cellStyle name="SAPBEXexcGood2 18 2 2 3" xfId="23190" xr:uid="{94C3E66F-5B04-4062-BF07-1953B15A3A4E}"/>
    <cellStyle name="SAPBEXexcGood2 18 2 2 4" xfId="25220" xr:uid="{49562B1A-022C-4E87-A1D7-EB6822B82749}"/>
    <cellStyle name="SAPBEXexcGood2 18 2 2 5" xfId="19107" xr:uid="{2400365E-4CF4-4A8E-A858-61A393764ABD}"/>
    <cellStyle name="SAPBEXexcGood2 18 2 3" xfId="17118" xr:uid="{1FA629C4-4426-41CA-8420-52A6033E805C}"/>
    <cellStyle name="SAPBEXexcGood2 18 3" xfId="8564" xr:uid="{B40F0B68-0EE2-4733-BA86-89CBD666177D}"/>
    <cellStyle name="SAPBEXexcGood2 18 3 2" xfId="10707" xr:uid="{5B7C7888-990B-4F64-85F3-5A79EFCEE77D}"/>
    <cellStyle name="SAPBEXexcGood2 18 3 2 2" xfId="20403" xr:uid="{B707F09A-3838-4692-ADE5-32EFFDA85E4C}"/>
    <cellStyle name="SAPBEXexcGood2 18 3 3" xfId="22479" xr:uid="{2865C70F-380D-4234-9BE5-AC61E62F8915}"/>
    <cellStyle name="SAPBEXexcGood2 18 3 4" xfId="24509" xr:uid="{5D05848A-56E8-4AD6-87D1-D66552EA6F8B}"/>
    <cellStyle name="SAPBEXexcGood2 18 3 5" xfId="18409" xr:uid="{99E92E46-19A9-44F6-8E69-19C07287DC75}"/>
    <cellStyle name="SAPBEXexcGood2 18 4" xfId="15090" xr:uid="{B38B12DA-4746-4821-9A83-84F282A0C154}"/>
    <cellStyle name="SAPBEXexcGood2 19" xfId="4431" xr:uid="{61EF9810-16C2-4810-ACF5-4F79B0830A68}"/>
    <cellStyle name="SAPBEXexcGood2 19 2" xfId="7207" xr:uid="{3E32B83D-29B9-458C-9CCA-2F7608A06F68}"/>
    <cellStyle name="SAPBEXexcGood2 19 2 2" xfId="9276" xr:uid="{5C0AA6FA-B8ED-4874-B7AA-4F1B7C269ED5}"/>
    <cellStyle name="SAPBEXexcGood2 19 2 2 2" xfId="11419" xr:uid="{5CF665B5-F2F5-417F-8DE4-E1C2DC3831EB}"/>
    <cellStyle name="SAPBEXexcGood2 19 2 2 2 2" xfId="21102" xr:uid="{F7452A50-2FAE-4389-BF2D-EC59479A9FFC}"/>
    <cellStyle name="SAPBEXexcGood2 19 2 2 3" xfId="23191" xr:uid="{273DE5B7-D4AB-48CF-8222-395DFF0313C5}"/>
    <cellStyle name="SAPBEXexcGood2 19 2 2 4" xfId="25221" xr:uid="{3156C526-17A9-4D39-A8FC-37E44481F935}"/>
    <cellStyle name="SAPBEXexcGood2 19 2 2 5" xfId="19108" xr:uid="{D3508F8E-3631-4FCD-A249-08491CFB73B3}"/>
    <cellStyle name="SAPBEXexcGood2 19 2 3" xfId="17119" xr:uid="{009AF3BA-DBD1-4073-B1DA-F299E8728667}"/>
    <cellStyle name="SAPBEXexcGood2 19 3" xfId="8565" xr:uid="{228F4377-7DB2-4367-B454-564A9F73DD58}"/>
    <cellStyle name="SAPBEXexcGood2 19 3 2" xfId="10708" xr:uid="{19638C1F-CC64-45D1-A262-3CDFCCA3C835}"/>
    <cellStyle name="SAPBEXexcGood2 19 3 2 2" xfId="20404" xr:uid="{5A420FDB-156A-43C5-8294-BDCFDEEB7EBF}"/>
    <cellStyle name="SAPBEXexcGood2 19 3 3" xfId="22480" xr:uid="{7E52FE34-72B0-4478-B9CD-9F7FCB361736}"/>
    <cellStyle name="SAPBEXexcGood2 19 3 4" xfId="24510" xr:uid="{1B777335-357D-4495-B0D4-417DD751754E}"/>
    <cellStyle name="SAPBEXexcGood2 19 3 5" xfId="18410" xr:uid="{92C45049-2CE6-466F-A1B0-50FD03391F06}"/>
    <cellStyle name="SAPBEXexcGood2 19 4" xfId="15091" xr:uid="{1D3A9BC4-730E-4786-8530-68F2615EDDD8}"/>
    <cellStyle name="SAPBEXexcGood2 2" xfId="4432" xr:uid="{9987644A-AFA0-4082-A016-2CD0F623A141}"/>
    <cellStyle name="SAPBEXexcGood2 2 10" xfId="4433" xr:uid="{34CF70A5-9D39-4770-91DC-805F1EC6F53E}"/>
    <cellStyle name="SAPBEXexcGood2 2 10 2" xfId="7209" xr:uid="{2F47146D-6365-4927-9438-6B3D45C687C1}"/>
    <cellStyle name="SAPBEXexcGood2 2 10 2 2" xfId="9278" xr:uid="{DCC06A05-2C89-484E-9B09-D438590F1072}"/>
    <cellStyle name="SAPBEXexcGood2 2 10 2 2 2" xfId="11421" xr:uid="{57C10728-9291-4E2D-817C-861D58E91404}"/>
    <cellStyle name="SAPBEXexcGood2 2 10 2 2 2 2" xfId="21104" xr:uid="{0B12BF1F-12E9-4977-848B-A14C7FEBC718}"/>
    <cellStyle name="SAPBEXexcGood2 2 10 2 2 3" xfId="23193" xr:uid="{D7ED1DAB-FFB9-4F70-BBB0-787381BDE214}"/>
    <cellStyle name="SAPBEXexcGood2 2 10 2 2 4" xfId="25223" xr:uid="{BDB778D0-12FB-44F8-8F2A-A1E7B6CED5BF}"/>
    <cellStyle name="SAPBEXexcGood2 2 10 2 2 5" xfId="19110" xr:uid="{6230D53E-CD94-4CFA-8BBD-4DF6601ADEED}"/>
    <cellStyle name="SAPBEXexcGood2 2 10 2 3" xfId="17121" xr:uid="{359B06D5-E5B0-4FAF-AB21-4CCEB6806B39}"/>
    <cellStyle name="SAPBEXexcGood2 2 10 3" xfId="15093" xr:uid="{995A927A-75A2-47E3-8881-6535B008B77B}"/>
    <cellStyle name="SAPBEXexcGood2 2 11" xfId="4434" xr:uid="{58EDD60E-2759-4CCB-AE96-499EB6076FD2}"/>
    <cellStyle name="SAPBEXexcGood2 2 11 2" xfId="7210" xr:uid="{7DB263BE-D264-4FC3-A6EF-A20410008E04}"/>
    <cellStyle name="SAPBEXexcGood2 2 11 2 2" xfId="9279" xr:uid="{DE7174C1-11A9-4AA3-B5FA-C3AF69473EF0}"/>
    <cellStyle name="SAPBEXexcGood2 2 11 2 2 2" xfId="11422" xr:uid="{C5EBBAF0-AB30-4079-B953-B31B1A240665}"/>
    <cellStyle name="SAPBEXexcGood2 2 11 2 2 2 2" xfId="21105" xr:uid="{142FE8F5-3CE8-40CD-BBB9-6BEA8E4CF076}"/>
    <cellStyle name="SAPBEXexcGood2 2 11 2 2 3" xfId="23194" xr:uid="{9403A34D-51AC-4E25-B07F-B38969897D17}"/>
    <cellStyle name="SAPBEXexcGood2 2 11 2 2 4" xfId="25224" xr:uid="{B678FCB3-0F42-4934-8B00-2BF77BB1EA07}"/>
    <cellStyle name="SAPBEXexcGood2 2 11 2 2 5" xfId="19111" xr:uid="{4C7AFEB2-9EDE-4FD1-95C3-A3834996E906}"/>
    <cellStyle name="SAPBEXexcGood2 2 11 2 3" xfId="17122" xr:uid="{80D6B9E2-94B2-4021-8159-D8229738077B}"/>
    <cellStyle name="SAPBEXexcGood2 2 11 3" xfId="15094" xr:uid="{9A6808AF-DC0A-45FC-ABDD-09246C394F00}"/>
    <cellStyle name="SAPBEXexcGood2 2 12" xfId="4435" xr:uid="{EA12B870-5E21-4776-8630-D28DE821AC3D}"/>
    <cellStyle name="SAPBEXexcGood2 2 12 2" xfId="7211" xr:uid="{B503E1C4-E903-419D-A68B-0E8D0F9CB09E}"/>
    <cellStyle name="SAPBEXexcGood2 2 12 2 2" xfId="9280" xr:uid="{560BB069-F781-4585-A73B-B456A1A7D2F2}"/>
    <cellStyle name="SAPBEXexcGood2 2 12 2 2 2" xfId="11423" xr:uid="{7497AA5C-9B53-478A-B364-B4AF207892B8}"/>
    <cellStyle name="SAPBEXexcGood2 2 12 2 2 2 2" xfId="21106" xr:uid="{F220030E-CC1F-4F38-83E5-A4C072D14409}"/>
    <cellStyle name="SAPBEXexcGood2 2 12 2 2 3" xfId="23195" xr:uid="{B08E2048-5081-41AA-A5A1-DDF2B21C2C63}"/>
    <cellStyle name="SAPBEXexcGood2 2 12 2 2 4" xfId="25225" xr:uid="{7A2700F8-D69E-4002-BD45-E35A6FA54C97}"/>
    <cellStyle name="SAPBEXexcGood2 2 12 2 2 5" xfId="19112" xr:uid="{ACB3676F-1987-4B87-A7C2-59372931350E}"/>
    <cellStyle name="SAPBEXexcGood2 2 12 2 3" xfId="17123" xr:uid="{A2CB470E-0B74-4AE9-A031-29308905CE01}"/>
    <cellStyle name="SAPBEXexcGood2 2 12 3" xfId="15095" xr:uid="{E9233F7F-5013-44C6-B44B-B8E84483E0E8}"/>
    <cellStyle name="SAPBEXexcGood2 2 13" xfId="4436" xr:uid="{4BD9FFC1-8B14-4161-915E-53443EE3897B}"/>
    <cellStyle name="SAPBEXexcGood2 2 13 2" xfId="7212" xr:uid="{547D08D1-9B7D-4914-9F10-1F3E564E3927}"/>
    <cellStyle name="SAPBEXexcGood2 2 13 2 2" xfId="9281" xr:uid="{1C20189D-F6D5-44A8-B1DF-235A80767C3A}"/>
    <cellStyle name="SAPBEXexcGood2 2 13 2 2 2" xfId="11424" xr:uid="{144D9B14-B130-4246-BD7E-6A42859D4E27}"/>
    <cellStyle name="SAPBEXexcGood2 2 13 2 2 2 2" xfId="21107" xr:uid="{E4898925-74EF-4659-890E-66CE37698E01}"/>
    <cellStyle name="SAPBEXexcGood2 2 13 2 2 3" xfId="23196" xr:uid="{665CFEC1-71FE-4534-928E-AC904DC01ABB}"/>
    <cellStyle name="SAPBEXexcGood2 2 13 2 2 4" xfId="25226" xr:uid="{FFB6B5A2-FA09-4831-9D02-D9FE9A769034}"/>
    <cellStyle name="SAPBEXexcGood2 2 13 2 2 5" xfId="19113" xr:uid="{4CA163C9-253A-4F32-AF0F-3CA9CD19EC11}"/>
    <cellStyle name="SAPBEXexcGood2 2 13 2 3" xfId="17124" xr:uid="{6C1E06EB-93E9-4932-8C29-1AD235857CBC}"/>
    <cellStyle name="SAPBEXexcGood2 2 13 3" xfId="15096" xr:uid="{004CE423-3192-4C2E-8AD6-0EDE1CDE9591}"/>
    <cellStyle name="SAPBEXexcGood2 2 14" xfId="4437" xr:uid="{1D2A3E2C-6DC1-48D7-A647-C996B175A6B1}"/>
    <cellStyle name="SAPBEXexcGood2 2 14 2" xfId="7213" xr:uid="{2134D993-A15D-45A4-982A-C5C0F05E4C0F}"/>
    <cellStyle name="SAPBEXexcGood2 2 14 2 2" xfId="9282" xr:uid="{0CC20829-6D20-402F-BB3C-63826C62BC9E}"/>
    <cellStyle name="SAPBEXexcGood2 2 14 2 2 2" xfId="11425" xr:uid="{28455BB9-90FB-484F-93BE-92DAA268AF9B}"/>
    <cellStyle name="SAPBEXexcGood2 2 14 2 2 2 2" xfId="21108" xr:uid="{0FEEC441-D6FE-405C-8123-B6789014145B}"/>
    <cellStyle name="SAPBEXexcGood2 2 14 2 2 3" xfId="23197" xr:uid="{DB49FEAA-9BF9-4582-9D87-5FE0E6F2432D}"/>
    <cellStyle name="SAPBEXexcGood2 2 14 2 2 4" xfId="25227" xr:uid="{E8C15005-FFF2-4E48-BCB3-BB1319B61953}"/>
    <cellStyle name="SAPBEXexcGood2 2 14 2 2 5" xfId="19114" xr:uid="{8AE6EF4F-6B4F-4D1C-AF59-A32F67C44D9F}"/>
    <cellStyle name="SAPBEXexcGood2 2 14 2 3" xfId="17125" xr:uid="{5CD93D2F-5CDB-470F-BE64-A33D1AE45B29}"/>
    <cellStyle name="SAPBEXexcGood2 2 14 3" xfId="15097" xr:uid="{8A570A17-5FEB-4E82-A565-BB4A565E43E9}"/>
    <cellStyle name="SAPBEXexcGood2 2 15" xfId="4438" xr:uid="{BD4F412A-8BAE-4666-862E-E867237396E9}"/>
    <cellStyle name="SAPBEXexcGood2 2 15 2" xfId="7214" xr:uid="{38BE73CB-0A8E-438D-924D-CE89F67B2BE6}"/>
    <cellStyle name="SAPBEXexcGood2 2 15 2 2" xfId="9283" xr:uid="{AFBD8573-193C-4D1D-8E35-19474DD5226E}"/>
    <cellStyle name="SAPBEXexcGood2 2 15 2 2 2" xfId="11426" xr:uid="{2160A5EA-3F43-42AE-A7BF-169B34E2DFD6}"/>
    <cellStyle name="SAPBEXexcGood2 2 15 2 2 2 2" xfId="21109" xr:uid="{C5A15DC5-9675-40CB-BDEF-FEB06385659F}"/>
    <cellStyle name="SAPBEXexcGood2 2 15 2 2 3" xfId="23198" xr:uid="{32ACF68F-AEBB-4E0D-B3B4-54DE24BFC6D1}"/>
    <cellStyle name="SAPBEXexcGood2 2 15 2 2 4" xfId="25228" xr:uid="{B8012F7D-89EB-4966-9880-761240407E77}"/>
    <cellStyle name="SAPBEXexcGood2 2 15 2 2 5" xfId="19115" xr:uid="{10E46350-52BF-4A84-B312-3DABAEAEC80F}"/>
    <cellStyle name="SAPBEXexcGood2 2 15 2 3" xfId="17126" xr:uid="{15E36DC3-1A7C-4988-A06B-AA3B28876D7A}"/>
    <cellStyle name="SAPBEXexcGood2 2 15 3" xfId="15098" xr:uid="{0F243359-B827-4B6A-A7CB-DACE18264421}"/>
    <cellStyle name="SAPBEXexcGood2 2 16" xfId="4439" xr:uid="{0575E3C6-EE6B-4A10-9989-470DE272CCAF}"/>
    <cellStyle name="SAPBEXexcGood2 2 16 2" xfId="7215" xr:uid="{62C63DE4-579E-4C1A-8FF3-111F3FA6D741}"/>
    <cellStyle name="SAPBEXexcGood2 2 16 2 2" xfId="9284" xr:uid="{1C199D23-7F5D-42B5-B9F1-8ADF37B1994F}"/>
    <cellStyle name="SAPBEXexcGood2 2 16 2 2 2" xfId="11427" xr:uid="{66754C1B-49EB-43A6-83FB-2ABFD69DD039}"/>
    <cellStyle name="SAPBEXexcGood2 2 16 2 2 2 2" xfId="21110" xr:uid="{36984E3D-A9F0-4F35-9C7B-CA4867107537}"/>
    <cellStyle name="SAPBEXexcGood2 2 16 2 2 3" xfId="23199" xr:uid="{7B7731A8-338B-4138-942E-42535A690DFD}"/>
    <cellStyle name="SAPBEXexcGood2 2 16 2 2 4" xfId="25229" xr:uid="{110EE233-1FB7-42E0-8664-C6A8760100D2}"/>
    <cellStyle name="SAPBEXexcGood2 2 16 2 2 5" xfId="19116" xr:uid="{0B41F8EC-17F1-441F-A27B-37459866FEE0}"/>
    <cellStyle name="SAPBEXexcGood2 2 16 2 3" xfId="17127" xr:uid="{2682035D-7FCB-44F7-A5D8-921FEFE38795}"/>
    <cellStyle name="SAPBEXexcGood2 2 16 3" xfId="15099" xr:uid="{923C35A0-CC33-42C1-97AF-93196238BEB1}"/>
    <cellStyle name="SAPBEXexcGood2 2 17" xfId="4440" xr:uid="{EAE60D1E-2C52-4A46-B940-F74B98ABFB93}"/>
    <cellStyle name="SAPBEXexcGood2 2 17 2" xfId="7216" xr:uid="{0D306E14-0ED6-452B-A7DA-6E2A26439A74}"/>
    <cellStyle name="SAPBEXexcGood2 2 17 2 2" xfId="9285" xr:uid="{88D96B6C-6382-4637-8DE4-13F829848C1E}"/>
    <cellStyle name="SAPBEXexcGood2 2 17 2 2 2" xfId="11428" xr:uid="{8F88244A-964E-464E-AA4C-FBABDDFE55BC}"/>
    <cellStyle name="SAPBEXexcGood2 2 17 2 2 2 2" xfId="21111" xr:uid="{340F6027-D623-4F17-8AE6-047B566BFD87}"/>
    <cellStyle name="SAPBEXexcGood2 2 17 2 2 3" xfId="23200" xr:uid="{D3E39F70-CBFB-40CE-A743-E031934E7795}"/>
    <cellStyle name="SAPBEXexcGood2 2 17 2 2 4" xfId="25230" xr:uid="{A38CBBBF-5987-4C10-86F7-44850557083D}"/>
    <cellStyle name="SAPBEXexcGood2 2 17 2 2 5" xfId="19117" xr:uid="{7B7043CB-176D-4201-B105-C2BAA1AF8FE5}"/>
    <cellStyle name="SAPBEXexcGood2 2 17 2 3" xfId="17128" xr:uid="{E95867F7-3E03-433E-8FF2-795BDB6EA18D}"/>
    <cellStyle name="SAPBEXexcGood2 2 17 3" xfId="15100" xr:uid="{63856E06-C246-484A-9D34-F38C4F078F45}"/>
    <cellStyle name="SAPBEXexcGood2 2 18" xfId="4441" xr:uid="{F30195DA-00EC-495A-9481-13D989A2AB42}"/>
    <cellStyle name="SAPBEXexcGood2 2 18 2" xfId="7217" xr:uid="{8ABA2FA6-0674-410B-BAE6-7B89963CDDE0}"/>
    <cellStyle name="SAPBEXexcGood2 2 18 2 2" xfId="9286" xr:uid="{D25D1BD0-5F12-4584-AA2F-D62A2FD4C14C}"/>
    <cellStyle name="SAPBEXexcGood2 2 18 2 2 2" xfId="11429" xr:uid="{796CC489-4A0A-4F5A-BA5F-E0103CE0CC59}"/>
    <cellStyle name="SAPBEXexcGood2 2 18 2 2 2 2" xfId="21112" xr:uid="{7F6F3655-C39C-44C2-A1DB-852AF0DE783D}"/>
    <cellStyle name="SAPBEXexcGood2 2 18 2 2 3" xfId="23201" xr:uid="{CF3AFE41-AED4-4708-8D09-5F33C456E2A6}"/>
    <cellStyle name="SAPBEXexcGood2 2 18 2 2 4" xfId="25231" xr:uid="{6C35DB3D-FDC0-46F1-A49B-9B56B69D52FE}"/>
    <cellStyle name="SAPBEXexcGood2 2 18 2 2 5" xfId="19118" xr:uid="{182CCA4D-F2FA-4D03-8FEA-D7253BCA974F}"/>
    <cellStyle name="SAPBEXexcGood2 2 18 2 3" xfId="17129" xr:uid="{5D9B6526-B95F-4D4D-8863-150816EE6F3A}"/>
    <cellStyle name="SAPBEXexcGood2 2 18 3" xfId="15101" xr:uid="{6BF7670E-9934-419B-8C63-D76E7EFE60E5}"/>
    <cellStyle name="SAPBEXexcGood2 2 19" xfId="7208" xr:uid="{3AD8C69A-ADB4-44A8-9EEB-702FC8EF3CAA}"/>
    <cellStyle name="SAPBEXexcGood2 2 19 2" xfId="9277" xr:uid="{879CE45B-3587-4729-B36B-2CFD7A2AD877}"/>
    <cellStyle name="SAPBEXexcGood2 2 19 2 2" xfId="11420" xr:uid="{BCAFCDFE-83AD-485F-9E92-2AF4A411F4DB}"/>
    <cellStyle name="SAPBEXexcGood2 2 19 2 2 2" xfId="21103" xr:uid="{29330665-3738-4C51-AD7E-110A373BAECA}"/>
    <cellStyle name="SAPBEXexcGood2 2 19 2 3" xfId="23192" xr:uid="{4C10FDAD-3A1D-47CE-9807-2BABF200350C}"/>
    <cellStyle name="SAPBEXexcGood2 2 19 2 4" xfId="25222" xr:uid="{5320D68D-0E5F-4C7E-9C34-82D9B76F692C}"/>
    <cellStyle name="SAPBEXexcGood2 2 19 2 5" xfId="19109" xr:uid="{5C3493F4-8192-4189-A1FD-688653CFF3C6}"/>
    <cellStyle name="SAPBEXexcGood2 2 19 3" xfId="17120" xr:uid="{EF11ADB8-4194-4E5B-BE4F-C7AEE4F538A9}"/>
    <cellStyle name="SAPBEXexcGood2 2 2" xfId="4442" xr:uid="{04E09DBE-1159-4098-9B4A-E4D75AA68539}"/>
    <cellStyle name="SAPBEXexcGood2 2 2 2" xfId="7218" xr:uid="{8C94D097-8228-4A19-8730-238E5977918B}"/>
    <cellStyle name="SAPBEXexcGood2 2 2 2 2" xfId="9287" xr:uid="{97B3559D-DA42-4FAE-93DA-8916ED2893E5}"/>
    <cellStyle name="SAPBEXexcGood2 2 2 2 2 2" xfId="11430" xr:uid="{8F284263-8068-47C7-A4DF-079BA61FB556}"/>
    <cellStyle name="SAPBEXexcGood2 2 2 2 2 2 2" xfId="21113" xr:uid="{62758B3D-CDC2-43DC-96DD-B5259B2A6864}"/>
    <cellStyle name="SAPBEXexcGood2 2 2 2 2 3" xfId="23202" xr:uid="{602D6725-7653-4EB1-A5C2-DB562A3C7812}"/>
    <cellStyle name="SAPBEXexcGood2 2 2 2 2 4" xfId="25232" xr:uid="{BB840B09-5C7C-40CE-9497-D11ACC17824E}"/>
    <cellStyle name="SAPBEXexcGood2 2 2 2 2 5" xfId="19119" xr:uid="{87696335-382F-4911-BF16-7C4ACAEDAA0D}"/>
    <cellStyle name="SAPBEXexcGood2 2 2 2 3" xfId="17130" xr:uid="{8BAC34FF-A467-4EE9-BBC1-92A9E485A395}"/>
    <cellStyle name="SAPBEXexcGood2 2 2 3" xfId="15102" xr:uid="{1F695958-F3E0-474E-9DEC-04D8D44C3EC7}"/>
    <cellStyle name="SAPBEXexcGood2 2 20" xfId="8566" xr:uid="{6612F235-F322-4AAC-AA50-4FF6B7D95D5A}"/>
    <cellStyle name="SAPBEXexcGood2 2 20 2" xfId="10709" xr:uid="{70EF9384-B513-40A7-BEF4-012F4410CA57}"/>
    <cellStyle name="SAPBEXexcGood2 2 20 2 2" xfId="20405" xr:uid="{6868C06A-12F9-4232-A300-186221357D35}"/>
    <cellStyle name="SAPBEXexcGood2 2 20 3" xfId="22481" xr:uid="{9B904512-9C34-498E-9B71-5B0AE1952D85}"/>
    <cellStyle name="SAPBEXexcGood2 2 20 4" xfId="24511" xr:uid="{4B058F62-1D9F-4021-984C-8C2F64808FE4}"/>
    <cellStyle name="SAPBEXexcGood2 2 20 5" xfId="18411" xr:uid="{5C51E1A8-873C-4A3B-B640-B1F3A36D6625}"/>
    <cellStyle name="SAPBEXexcGood2 2 21" xfId="15092" xr:uid="{39F735A4-7E70-4723-B87F-D783F7065FC5}"/>
    <cellStyle name="SAPBEXexcGood2 2 3" xfId="4443" xr:uid="{32C2EB2D-25DF-4D2F-BDF4-D0D7C94D184D}"/>
    <cellStyle name="SAPBEXexcGood2 2 3 2" xfId="7219" xr:uid="{6AB9A1FE-9897-4270-9465-BB7F7DC165CC}"/>
    <cellStyle name="SAPBEXexcGood2 2 3 2 2" xfId="9288" xr:uid="{DB34B532-6AD2-4527-A552-BA8620255394}"/>
    <cellStyle name="SAPBEXexcGood2 2 3 2 2 2" xfId="11431" xr:uid="{2F127622-FEE3-4DB4-8D05-C119EBFEE83C}"/>
    <cellStyle name="SAPBEXexcGood2 2 3 2 2 2 2" xfId="21114" xr:uid="{85577A50-13A5-428C-AE20-8F5661F1AE90}"/>
    <cellStyle name="SAPBEXexcGood2 2 3 2 2 3" xfId="23203" xr:uid="{2B961B21-BB36-4626-BDE5-463BAB70ED73}"/>
    <cellStyle name="SAPBEXexcGood2 2 3 2 2 4" xfId="25233" xr:uid="{4E5244A0-E3D8-4ACC-BDE8-9B184C282DC0}"/>
    <cellStyle name="SAPBEXexcGood2 2 3 2 2 5" xfId="19120" xr:uid="{1126C3A2-AC98-4EA4-973F-6F888025872D}"/>
    <cellStyle name="SAPBEXexcGood2 2 3 2 3" xfId="17131" xr:uid="{735A22A5-087C-4C96-AB42-7CC454C26D91}"/>
    <cellStyle name="SAPBEXexcGood2 2 3 3" xfId="15103" xr:uid="{FA04F7E7-DC0A-49FF-B091-C7775E06CECD}"/>
    <cellStyle name="SAPBEXexcGood2 2 4" xfId="4444" xr:uid="{D2AF9B65-9A44-4554-A130-771A17AE61BC}"/>
    <cellStyle name="SAPBEXexcGood2 2 4 2" xfId="7220" xr:uid="{82A526C8-1825-42A7-9BD8-4A899139BAC7}"/>
    <cellStyle name="SAPBEXexcGood2 2 4 2 2" xfId="9289" xr:uid="{0AEA3820-2B1B-4EBE-BE6A-9DE3FE27519A}"/>
    <cellStyle name="SAPBEXexcGood2 2 4 2 2 2" xfId="11432" xr:uid="{07CFBB09-3C8A-4F4C-88A1-7975D06FEFD9}"/>
    <cellStyle name="SAPBEXexcGood2 2 4 2 2 2 2" xfId="21115" xr:uid="{12B5A3F5-7DAE-4D61-BCE6-A96C9CEFB879}"/>
    <cellStyle name="SAPBEXexcGood2 2 4 2 2 3" xfId="23204" xr:uid="{E26DC5FC-3769-4B99-ADED-943408A9E27B}"/>
    <cellStyle name="SAPBEXexcGood2 2 4 2 2 4" xfId="25234" xr:uid="{753D99F7-6209-42B8-A713-257FD08A3C1D}"/>
    <cellStyle name="SAPBEXexcGood2 2 4 2 2 5" xfId="19121" xr:uid="{B5722A90-DAC3-4529-97EF-54208784F894}"/>
    <cellStyle name="SAPBEXexcGood2 2 4 2 3" xfId="17132" xr:uid="{0A9EA9A2-A8C9-49B0-9035-54C7F93DCD9F}"/>
    <cellStyle name="SAPBEXexcGood2 2 4 3" xfId="15104" xr:uid="{43A48B29-10ED-42C1-8A0D-2D7B4BBDAD20}"/>
    <cellStyle name="SAPBEXexcGood2 2 5" xfId="4445" xr:uid="{3CCB6B26-355C-4C87-8057-AAB79A202743}"/>
    <cellStyle name="SAPBEXexcGood2 2 5 2" xfId="7221" xr:uid="{08A32B00-FC99-404B-9496-4A4542C29ADF}"/>
    <cellStyle name="SAPBEXexcGood2 2 5 2 2" xfId="9290" xr:uid="{8E20C513-34A1-4696-AF4F-35CAE416D5C8}"/>
    <cellStyle name="SAPBEXexcGood2 2 5 2 2 2" xfId="11433" xr:uid="{685C8286-1116-44B7-8BE7-8DC72BE7EB95}"/>
    <cellStyle name="SAPBEXexcGood2 2 5 2 2 2 2" xfId="21116" xr:uid="{CB8376EF-8BF6-4594-852B-BEADAE2470F4}"/>
    <cellStyle name="SAPBEXexcGood2 2 5 2 2 3" xfId="23205" xr:uid="{E172B462-0207-454C-831F-B49EB2EDE851}"/>
    <cellStyle name="SAPBEXexcGood2 2 5 2 2 4" xfId="25235" xr:uid="{AE81AF6C-7262-446C-BF8C-39D66CAE63AB}"/>
    <cellStyle name="SAPBEXexcGood2 2 5 2 2 5" xfId="19122" xr:uid="{E5D06577-000D-455E-9336-225D58CD50BB}"/>
    <cellStyle name="SAPBEXexcGood2 2 5 2 3" xfId="17133" xr:uid="{A97B5A9E-5D98-4AE4-84AE-6FA999FA6064}"/>
    <cellStyle name="SAPBEXexcGood2 2 5 3" xfId="15105" xr:uid="{82836778-329E-4CC3-ACF1-98C90214369C}"/>
    <cellStyle name="SAPBEXexcGood2 2 6" xfId="4446" xr:uid="{4CE158D0-4605-4AB0-9B49-E57F26109354}"/>
    <cellStyle name="SAPBEXexcGood2 2 6 2" xfId="7222" xr:uid="{A3A1245A-01E1-4CC2-8AA9-4FA9F5A18457}"/>
    <cellStyle name="SAPBEXexcGood2 2 6 2 2" xfId="9291" xr:uid="{981BCF0D-12FA-458A-8121-2CC826B2A963}"/>
    <cellStyle name="SAPBEXexcGood2 2 6 2 2 2" xfId="11434" xr:uid="{4D825C26-D0C4-4777-9767-FB2FAE3A83F6}"/>
    <cellStyle name="SAPBEXexcGood2 2 6 2 2 2 2" xfId="21117" xr:uid="{74028185-F54A-454C-82B5-456039519990}"/>
    <cellStyle name="SAPBEXexcGood2 2 6 2 2 3" xfId="23206" xr:uid="{E9C14962-E694-45A8-A349-B35E52D73883}"/>
    <cellStyle name="SAPBEXexcGood2 2 6 2 2 4" xfId="25236" xr:uid="{AE1B3063-56AA-4610-BE40-7718B1BB0CFF}"/>
    <cellStyle name="SAPBEXexcGood2 2 6 2 2 5" xfId="19123" xr:uid="{334923D4-8007-453E-81FE-EEF1ACE8EAD6}"/>
    <cellStyle name="SAPBEXexcGood2 2 6 2 3" xfId="17134" xr:uid="{E64BF3E5-A556-496C-A04B-EEC3343EA177}"/>
    <cellStyle name="SAPBEXexcGood2 2 6 3" xfId="15106" xr:uid="{5D4EF2A9-BC58-4A8B-A9D7-86A5EE11DC21}"/>
    <cellStyle name="SAPBEXexcGood2 2 7" xfId="4447" xr:uid="{C9267656-1007-4FA2-9B77-07B75A15576D}"/>
    <cellStyle name="SAPBEXexcGood2 2 7 2" xfId="7223" xr:uid="{8BB8426A-68ED-49D7-B63B-CD31ED0B630F}"/>
    <cellStyle name="SAPBEXexcGood2 2 7 2 2" xfId="9292" xr:uid="{017CE43C-901C-4411-AD31-66D0A672B8B8}"/>
    <cellStyle name="SAPBEXexcGood2 2 7 2 2 2" xfId="11435" xr:uid="{FD996155-CD22-4799-8D90-399CF731B1AD}"/>
    <cellStyle name="SAPBEXexcGood2 2 7 2 2 2 2" xfId="21118" xr:uid="{4399DEED-C61E-41CB-9314-53543E67DF2B}"/>
    <cellStyle name="SAPBEXexcGood2 2 7 2 2 3" xfId="23207" xr:uid="{5258DA92-5EF6-4BFA-8447-1361C70C0789}"/>
    <cellStyle name="SAPBEXexcGood2 2 7 2 2 4" xfId="25237" xr:uid="{E8361557-A0C4-4C57-8D80-9029A7DA865C}"/>
    <cellStyle name="SAPBEXexcGood2 2 7 2 2 5" xfId="19124" xr:uid="{9BF1A625-323D-47FD-B008-5A38D452B781}"/>
    <cellStyle name="SAPBEXexcGood2 2 7 2 3" xfId="17135" xr:uid="{A4EC4D35-A5BF-4C67-B9D8-C16A208DFF16}"/>
    <cellStyle name="SAPBEXexcGood2 2 7 3" xfId="15107" xr:uid="{6DFDF859-36EF-4F1C-8DA1-84D02A584B0A}"/>
    <cellStyle name="SAPBEXexcGood2 2 8" xfId="4448" xr:uid="{6BD9D3FC-7124-4D0C-87BB-F17D20034CC1}"/>
    <cellStyle name="SAPBEXexcGood2 2 8 2" xfId="7224" xr:uid="{B1987131-5579-4470-93D7-A71FDCC7C15C}"/>
    <cellStyle name="SAPBEXexcGood2 2 8 2 2" xfId="9293" xr:uid="{70690EDF-E927-4B43-80CA-16B0D71194BE}"/>
    <cellStyle name="SAPBEXexcGood2 2 8 2 2 2" xfId="11436" xr:uid="{515462E3-996D-4B95-B7A5-C606FF3363E7}"/>
    <cellStyle name="SAPBEXexcGood2 2 8 2 2 2 2" xfId="21119" xr:uid="{D4A73746-D68A-40DC-80C6-A5BA5571E5D7}"/>
    <cellStyle name="SAPBEXexcGood2 2 8 2 2 3" xfId="23208" xr:uid="{2585E50B-D892-4586-A798-1C1FED9C3B4E}"/>
    <cellStyle name="SAPBEXexcGood2 2 8 2 2 4" xfId="25238" xr:uid="{06597B6F-5090-45B4-8EC8-1CA40C562E46}"/>
    <cellStyle name="SAPBEXexcGood2 2 8 2 2 5" xfId="19125" xr:uid="{2D6F435E-DB91-4B7F-81AA-EFE47F1853F5}"/>
    <cellStyle name="SAPBEXexcGood2 2 8 2 3" xfId="17136" xr:uid="{5100996D-E94E-45B4-965F-3C6E9BD8560E}"/>
    <cellStyle name="SAPBEXexcGood2 2 8 3" xfId="15108" xr:uid="{368AC3EF-BD45-4807-9192-1B95A5FB8507}"/>
    <cellStyle name="SAPBEXexcGood2 2 9" xfId="4449" xr:uid="{C587A087-8C31-4883-A51E-6179EF8CB813}"/>
    <cellStyle name="SAPBEXexcGood2 2 9 2" xfId="7225" xr:uid="{34F3610F-D443-4F6C-B332-A80D2AA13D79}"/>
    <cellStyle name="SAPBEXexcGood2 2 9 2 2" xfId="9294" xr:uid="{B273B26A-3879-4BB3-B67B-12E153A58A0E}"/>
    <cellStyle name="SAPBEXexcGood2 2 9 2 2 2" xfId="11437" xr:uid="{3533279C-2573-47C1-B8AA-98E6DCDB6742}"/>
    <cellStyle name="SAPBEXexcGood2 2 9 2 2 2 2" xfId="21120" xr:uid="{4425E2B8-0C85-4F0D-B212-FFDBD2F498A9}"/>
    <cellStyle name="SAPBEXexcGood2 2 9 2 2 3" xfId="23209" xr:uid="{53A4BBD5-FF06-48E1-8546-934B0CFCFFBC}"/>
    <cellStyle name="SAPBEXexcGood2 2 9 2 2 4" xfId="25239" xr:uid="{214A11DE-5420-4FF0-899B-14FF0A04E8AB}"/>
    <cellStyle name="SAPBEXexcGood2 2 9 2 2 5" xfId="19126" xr:uid="{820494E7-759D-471B-9ECA-D2DBAA955382}"/>
    <cellStyle name="SAPBEXexcGood2 2 9 2 3" xfId="17137" xr:uid="{5FE3AD88-25A0-404F-BC68-49C747D4CA54}"/>
    <cellStyle name="SAPBEXexcGood2 2 9 3" xfId="15109" xr:uid="{AEF75075-89F6-40D1-9B08-F300F457E188}"/>
    <cellStyle name="SAPBEXexcGood2 20" xfId="4450" xr:uid="{241D8CA3-9A8F-4154-9FE7-0A388F46BDEE}"/>
    <cellStyle name="SAPBEXexcGood2 20 2" xfId="7226" xr:uid="{05A0A6AA-1BC3-425D-B898-DC8C4EDEEF78}"/>
    <cellStyle name="SAPBEXexcGood2 20 2 2" xfId="9295" xr:uid="{564E6632-DE8D-461E-82C9-0996AACFB731}"/>
    <cellStyle name="SAPBEXexcGood2 20 2 2 2" xfId="11438" xr:uid="{14B5458F-25A9-4E99-BAB7-2E5E3364868A}"/>
    <cellStyle name="SAPBEXexcGood2 20 2 2 2 2" xfId="21121" xr:uid="{49263967-E334-482E-92C9-F062ED81ABC6}"/>
    <cellStyle name="SAPBEXexcGood2 20 2 2 3" xfId="23210" xr:uid="{409078B1-A047-41C6-B00D-4EFFAB8E59B8}"/>
    <cellStyle name="SAPBEXexcGood2 20 2 2 4" xfId="25240" xr:uid="{4ADC9379-472C-4E0D-B803-9F6CE055D37C}"/>
    <cellStyle name="SAPBEXexcGood2 20 2 2 5" xfId="19127" xr:uid="{A88B94D8-D651-4580-AE81-018FB64A37BE}"/>
    <cellStyle name="SAPBEXexcGood2 20 2 3" xfId="17138" xr:uid="{3993F909-4108-4CA7-9B71-DD28C83034CF}"/>
    <cellStyle name="SAPBEXexcGood2 20 3" xfId="8567" xr:uid="{9417DBC2-93F9-4F5F-9347-66C12F4C27F6}"/>
    <cellStyle name="SAPBEXexcGood2 20 3 2" xfId="10710" xr:uid="{7C91DA71-69ED-4964-9FE8-C85CF07679A8}"/>
    <cellStyle name="SAPBEXexcGood2 20 3 2 2" xfId="20406" xr:uid="{AE34CF15-FA87-4F95-8081-6226916DE01A}"/>
    <cellStyle name="SAPBEXexcGood2 20 3 3" xfId="22482" xr:uid="{FFE4B773-AD1C-462C-AEB5-F4A9A5CF33E8}"/>
    <cellStyle name="SAPBEXexcGood2 20 3 4" xfId="24512" xr:uid="{241EAC20-1F99-4C7A-8B81-1CB9308B96DB}"/>
    <cellStyle name="SAPBEXexcGood2 20 3 5" xfId="18412" xr:uid="{304F3842-418D-4216-9C65-CC91F9149783}"/>
    <cellStyle name="SAPBEXexcGood2 20 4" xfId="15110" xr:uid="{5F137772-D4C4-49A2-B598-AF469B84FA9C}"/>
    <cellStyle name="SAPBEXexcGood2 21" xfId="4451" xr:uid="{4ED3E2DE-3E75-4C52-B32C-8D8CA6FA4A3C}"/>
    <cellStyle name="SAPBEXexcGood2 21 2" xfId="7227" xr:uid="{46A3C30D-0CEC-4749-98DA-E49AC9B119FC}"/>
    <cellStyle name="SAPBEXexcGood2 21 2 2" xfId="9296" xr:uid="{F1AC45F0-DF36-4DD1-BE7E-9DC63EFCCF19}"/>
    <cellStyle name="SAPBEXexcGood2 21 2 2 2" xfId="11439" xr:uid="{0B9A7592-6730-4E47-A917-35E88EF89273}"/>
    <cellStyle name="SAPBEXexcGood2 21 2 2 2 2" xfId="21122" xr:uid="{F519FFA3-99A4-4BED-8171-C7BEAD784AA6}"/>
    <cellStyle name="SAPBEXexcGood2 21 2 2 3" xfId="23211" xr:uid="{1DF3D8A6-2C2E-452B-8FCD-660DAB9ECE52}"/>
    <cellStyle name="SAPBEXexcGood2 21 2 2 4" xfId="25241" xr:uid="{8EFB8DBC-57F3-46F2-9905-7A07C7DBAF87}"/>
    <cellStyle name="SAPBEXexcGood2 21 2 2 5" xfId="19128" xr:uid="{9A2D0FD3-62B2-458E-89E2-62798C7167AE}"/>
    <cellStyle name="SAPBEXexcGood2 21 2 3" xfId="17139" xr:uid="{822BA5E0-3C80-4A6D-8B4B-6801B378235D}"/>
    <cellStyle name="SAPBEXexcGood2 21 3" xfId="8568" xr:uid="{03B3FD35-91EB-4AD2-B700-998C8C96D91D}"/>
    <cellStyle name="SAPBEXexcGood2 21 3 2" xfId="10711" xr:uid="{7D56EBC0-FFC5-4936-9989-B717AE984EC6}"/>
    <cellStyle name="SAPBEXexcGood2 21 3 2 2" xfId="20407" xr:uid="{7BE36FA6-9B42-4F4D-8628-E3AE6BA797C1}"/>
    <cellStyle name="SAPBEXexcGood2 21 3 3" xfId="22483" xr:uid="{04DE2ABF-F024-4F2C-AF7A-ECB926A3A3D9}"/>
    <cellStyle name="SAPBEXexcGood2 21 3 4" xfId="24513" xr:uid="{D98AA863-CEF1-4DC5-9DDF-C21DB7CCF344}"/>
    <cellStyle name="SAPBEXexcGood2 21 3 5" xfId="18413" xr:uid="{5C0DCDAF-7109-4E98-99D9-9D0E7EC2991B}"/>
    <cellStyle name="SAPBEXexcGood2 21 4" xfId="15111" xr:uid="{89445C60-F9EB-493B-93F7-B641C547D6EE}"/>
    <cellStyle name="SAPBEXexcGood2 22" xfId="7197" xr:uid="{E8970455-485F-4BEB-9E2C-15F72C43C745}"/>
    <cellStyle name="SAPBEXexcGood2 22 2" xfId="9266" xr:uid="{BC5E0883-36B5-4699-9F6A-B1BE6329B504}"/>
    <cellStyle name="SAPBEXexcGood2 22 2 2" xfId="11409" xr:uid="{C0DA58AC-A6F9-4277-AC59-10636CFBCFC4}"/>
    <cellStyle name="SAPBEXexcGood2 22 2 2 2" xfId="21092" xr:uid="{069E62B3-0AD6-4C3E-8C9B-FDF31D48EFA6}"/>
    <cellStyle name="SAPBEXexcGood2 22 2 3" xfId="23181" xr:uid="{8EB0C1B1-3B29-4AFF-8686-F2846A543A35}"/>
    <cellStyle name="SAPBEXexcGood2 22 2 4" xfId="25211" xr:uid="{FEC86A64-2087-4038-AB72-85C32E808C77}"/>
    <cellStyle name="SAPBEXexcGood2 22 2 5" xfId="19098" xr:uid="{E7473546-70E2-4ADE-B975-2A5306CA4B67}"/>
    <cellStyle name="SAPBEXexcGood2 22 3" xfId="17109" xr:uid="{653BB52D-3C89-4022-9A3D-CEB414B9D444}"/>
    <cellStyle name="SAPBEXexcGood2 23" xfId="15081" xr:uid="{480F0A75-02C6-4CD9-9273-1D8422599FE9}"/>
    <cellStyle name="SAPBEXexcGood2 3" xfId="4452" xr:uid="{4E52B93B-64CB-4DC0-8581-D1E1149B77B4}"/>
    <cellStyle name="SAPBEXexcGood2 3 2" xfId="7228" xr:uid="{E92EAC8E-5786-4EC4-8DA5-A4D09A98FF69}"/>
    <cellStyle name="SAPBEXexcGood2 3 2 2" xfId="9297" xr:uid="{547C474D-28AB-4C3C-B6D5-F981201488FA}"/>
    <cellStyle name="SAPBEXexcGood2 3 2 2 2" xfId="11440" xr:uid="{33CC22C2-3F39-46F9-98B4-5EFB88050D89}"/>
    <cellStyle name="SAPBEXexcGood2 3 2 2 2 2" xfId="21123" xr:uid="{14E2C587-41CC-429B-96AB-2286109EEE6A}"/>
    <cellStyle name="SAPBEXexcGood2 3 2 2 3" xfId="23212" xr:uid="{96BE041A-B9AF-4093-96B6-A4BC197FDADA}"/>
    <cellStyle name="SAPBEXexcGood2 3 2 2 4" xfId="25242" xr:uid="{7EA7C754-A7DE-490A-83B9-F72A188FE42E}"/>
    <cellStyle name="SAPBEXexcGood2 3 2 2 5" xfId="19129" xr:uid="{517D3BC9-06D4-4226-A96B-3FB7DA99209B}"/>
    <cellStyle name="SAPBEXexcGood2 3 2 3" xfId="17140" xr:uid="{1175E0B1-12E4-479E-91F9-B37223CC2938}"/>
    <cellStyle name="SAPBEXexcGood2 3 3" xfId="8569" xr:uid="{8ED77CEF-900E-414C-B2FC-0C66784BF4B4}"/>
    <cellStyle name="SAPBEXexcGood2 3 3 2" xfId="10712" xr:uid="{A545360B-00CA-4306-9985-A10465102984}"/>
    <cellStyle name="SAPBEXexcGood2 3 3 2 2" xfId="20408" xr:uid="{D152C4A5-C097-4A7C-934A-D05FB39B43A4}"/>
    <cellStyle name="SAPBEXexcGood2 3 3 3" xfId="22484" xr:uid="{D40C1BC0-E76A-41CF-8535-AA75C10B8FEE}"/>
    <cellStyle name="SAPBEXexcGood2 3 3 4" xfId="24514" xr:uid="{1220D858-A73E-4690-8377-F845F9874EA0}"/>
    <cellStyle name="SAPBEXexcGood2 3 3 5" xfId="18414" xr:uid="{C1E71AD1-3F19-4CA6-841D-D839D9B30AFB}"/>
    <cellStyle name="SAPBEXexcGood2 3 4" xfId="15112" xr:uid="{A9BCCB73-BD9D-4D63-AEC8-09DFF7AE6784}"/>
    <cellStyle name="SAPBEXexcGood2 4" xfId="4453" xr:uid="{F93062B6-1F14-4F8B-BE5B-01ACED49CE06}"/>
    <cellStyle name="SAPBEXexcGood2 4 2" xfId="7229" xr:uid="{C6918C08-48FE-439A-A387-437C956BD9A7}"/>
    <cellStyle name="SAPBEXexcGood2 4 2 2" xfId="9298" xr:uid="{D2BFBD1A-B48A-4170-B39A-2E8B9416B5FD}"/>
    <cellStyle name="SAPBEXexcGood2 4 2 2 2" xfId="11441" xr:uid="{C30E097D-8A53-404D-A552-32AEDF6664AE}"/>
    <cellStyle name="SAPBEXexcGood2 4 2 2 2 2" xfId="21124" xr:uid="{00A01D5D-DDB2-48DF-816A-92EFDE2BC7DC}"/>
    <cellStyle name="SAPBEXexcGood2 4 2 2 3" xfId="23213" xr:uid="{C6B06E08-91FE-4858-830D-06FD35807F59}"/>
    <cellStyle name="SAPBEXexcGood2 4 2 2 4" xfId="25243" xr:uid="{222869E3-CC00-415B-891C-60C7A5239483}"/>
    <cellStyle name="SAPBEXexcGood2 4 2 2 5" xfId="19130" xr:uid="{30E90F38-7042-4C4A-A77A-E242E244A18B}"/>
    <cellStyle name="SAPBEXexcGood2 4 2 3" xfId="17141" xr:uid="{5D1C9142-F5B5-4FF6-82FE-2E13B473A8A9}"/>
    <cellStyle name="SAPBEXexcGood2 4 3" xfId="8570" xr:uid="{F3234FC4-D386-44B0-8C2F-45A714225699}"/>
    <cellStyle name="SAPBEXexcGood2 4 3 2" xfId="10713" xr:uid="{50BCFFAA-1C85-4B35-9519-36668EFA0DD5}"/>
    <cellStyle name="SAPBEXexcGood2 4 3 2 2" xfId="20409" xr:uid="{9C87732E-FDEC-4127-85D6-C9A9B84D3F66}"/>
    <cellStyle name="SAPBEXexcGood2 4 3 3" xfId="22485" xr:uid="{3832402A-13F7-4B42-A93A-6EE528278E60}"/>
    <cellStyle name="SAPBEXexcGood2 4 3 4" xfId="24515" xr:uid="{75405847-D4F9-43E2-9A2F-7B07B87618B8}"/>
    <cellStyle name="SAPBEXexcGood2 4 3 5" xfId="18415" xr:uid="{81062F9D-9CF1-462F-96BA-4022B7F6780E}"/>
    <cellStyle name="SAPBEXexcGood2 4 4" xfId="15113" xr:uid="{10CF6FF6-15B6-4C78-A982-A04D4E7A073E}"/>
    <cellStyle name="SAPBEXexcGood2 5" xfId="4454" xr:uid="{F4485C29-2F83-4224-B2AC-D18E92FB705E}"/>
    <cellStyle name="SAPBEXexcGood2 5 2" xfId="7230" xr:uid="{73F7BB0B-8F92-43FD-9BFC-DF4A3006FDCC}"/>
    <cellStyle name="SAPBEXexcGood2 5 2 2" xfId="9299" xr:uid="{F12A9E45-640C-4B0D-87F1-0DD03A8BE96F}"/>
    <cellStyle name="SAPBEXexcGood2 5 2 2 2" xfId="11442" xr:uid="{42053A5F-8CC7-4CDF-A9BB-D267293CE680}"/>
    <cellStyle name="SAPBEXexcGood2 5 2 2 2 2" xfId="21125" xr:uid="{C80649A3-4B68-48EE-AABC-2BB83230A7DD}"/>
    <cellStyle name="SAPBEXexcGood2 5 2 2 3" xfId="23214" xr:uid="{1B3AD4D3-61B7-4638-A251-D5DE3C096885}"/>
    <cellStyle name="SAPBEXexcGood2 5 2 2 4" xfId="25244" xr:uid="{269B0C6B-1893-4221-9ABE-ABCAA63196DD}"/>
    <cellStyle name="SAPBEXexcGood2 5 2 2 5" xfId="19131" xr:uid="{FCE89834-A104-4403-B3D5-6382A2299A1A}"/>
    <cellStyle name="SAPBEXexcGood2 5 2 3" xfId="17142" xr:uid="{A88EAFBD-57EF-439B-B9EB-6D1472B9D0BB}"/>
    <cellStyle name="SAPBEXexcGood2 5 3" xfId="8571" xr:uid="{050C01FE-C6C4-4CFE-9019-4C4F62E7A73C}"/>
    <cellStyle name="SAPBEXexcGood2 5 3 2" xfId="10714" xr:uid="{EAA1FA0F-D8DD-4565-9496-E28DEF4FECB6}"/>
    <cellStyle name="SAPBEXexcGood2 5 3 2 2" xfId="20410" xr:uid="{B189ACF6-D8E0-49E5-B02D-C57F9D9C6B17}"/>
    <cellStyle name="SAPBEXexcGood2 5 3 3" xfId="22486" xr:uid="{83401378-A985-44AF-85C6-4EC4CEC7A579}"/>
    <cellStyle name="SAPBEXexcGood2 5 3 4" xfId="24516" xr:uid="{92A90111-DA32-4184-ADBA-54CAE3EE32C7}"/>
    <cellStyle name="SAPBEXexcGood2 5 3 5" xfId="18416" xr:uid="{0708A797-8BB6-4E5B-92AB-25D1D4A147AB}"/>
    <cellStyle name="SAPBEXexcGood2 5 4" xfId="15114" xr:uid="{CE3E392B-389D-4AEF-A2AF-6A6D202FD4CE}"/>
    <cellStyle name="SAPBEXexcGood2 6" xfId="4455" xr:uid="{8040081E-FA91-428A-8BA2-20E18E4E3275}"/>
    <cellStyle name="SAPBEXexcGood2 6 2" xfId="7231" xr:uid="{30DF27B8-9D05-4367-8E29-83C44CD09289}"/>
    <cellStyle name="SAPBEXexcGood2 6 2 2" xfId="9300" xr:uid="{3CE0AFA8-FD88-4C4C-A5EC-0E3459265F9C}"/>
    <cellStyle name="SAPBEXexcGood2 6 2 2 2" xfId="11443" xr:uid="{26B8F5E4-6B82-4675-85EB-9BC280199DB8}"/>
    <cellStyle name="SAPBEXexcGood2 6 2 2 2 2" xfId="21126" xr:uid="{A886BDCC-4EE7-460F-9475-B5F218003B8A}"/>
    <cellStyle name="SAPBEXexcGood2 6 2 2 3" xfId="23215" xr:uid="{92D191BD-5AF5-45F6-A6E6-93FDA1B5B28A}"/>
    <cellStyle name="SAPBEXexcGood2 6 2 2 4" xfId="25245" xr:uid="{5B9980D0-31D1-403D-BBC1-28BF229DEF13}"/>
    <cellStyle name="SAPBEXexcGood2 6 2 2 5" xfId="19132" xr:uid="{53C2B61E-B2B6-4536-B83B-82A8B3F1DF70}"/>
    <cellStyle name="SAPBEXexcGood2 6 2 3" xfId="17143" xr:uid="{2EBA6ACD-7BAE-4ACF-A678-A648F6836CFF}"/>
    <cellStyle name="SAPBEXexcGood2 6 3" xfId="8572" xr:uid="{F433D3E8-9078-4642-A6CF-7697CF96CA0B}"/>
    <cellStyle name="SAPBEXexcGood2 6 3 2" xfId="10715" xr:uid="{A282029E-AD20-4BC7-87FB-46846D5BB2FE}"/>
    <cellStyle name="SAPBEXexcGood2 6 3 2 2" xfId="20411" xr:uid="{101F87E1-0A74-4B39-B1BA-D8C7A055AE0E}"/>
    <cellStyle name="SAPBEXexcGood2 6 3 3" xfId="22487" xr:uid="{9490FAEC-3339-4920-B9E5-08A1CCAF5ABC}"/>
    <cellStyle name="SAPBEXexcGood2 6 3 4" xfId="24517" xr:uid="{EC1D9D63-FAF5-4251-9771-DCED752CA5FF}"/>
    <cellStyle name="SAPBEXexcGood2 6 3 5" xfId="18417" xr:uid="{946C2F5D-9C4A-48B6-8C94-E9D9AAEF9679}"/>
    <cellStyle name="SAPBEXexcGood2 6 4" xfId="15115" xr:uid="{6CC24A93-1113-4CD4-BF14-20134DB0EE65}"/>
    <cellStyle name="SAPBEXexcGood2 7" xfId="4456" xr:uid="{6F762A8F-F38D-42AD-AB14-BDE012219396}"/>
    <cellStyle name="SAPBEXexcGood2 7 2" xfId="7232" xr:uid="{A2760C7B-775F-49D0-9CA5-5AE6F610AE95}"/>
    <cellStyle name="SAPBEXexcGood2 7 2 2" xfId="9301" xr:uid="{9F02637E-531B-4264-9F96-3767DEF03C78}"/>
    <cellStyle name="SAPBEXexcGood2 7 2 2 2" xfId="11444" xr:uid="{C162961B-79F8-4021-BFC1-AF9DE91E0EDF}"/>
    <cellStyle name="SAPBEXexcGood2 7 2 2 2 2" xfId="21127" xr:uid="{3EDE90FC-3522-4161-A8BA-05A4E6A4DCC5}"/>
    <cellStyle name="SAPBEXexcGood2 7 2 2 3" xfId="23216" xr:uid="{5C24AA42-3483-4E3F-BC90-522F7A3A4ABF}"/>
    <cellStyle name="SAPBEXexcGood2 7 2 2 4" xfId="25246" xr:uid="{4B62A761-E8B6-45E5-817F-80F1F352D9EE}"/>
    <cellStyle name="SAPBEXexcGood2 7 2 2 5" xfId="19133" xr:uid="{9C84B598-6B70-437D-A719-EB4BBBFD48AE}"/>
    <cellStyle name="SAPBEXexcGood2 7 2 3" xfId="17144" xr:uid="{8CFDDDD9-A859-4B19-ABC4-DF3EE95F68A8}"/>
    <cellStyle name="SAPBEXexcGood2 7 3" xfId="8573" xr:uid="{77B7E73F-FAB0-4725-A7EC-6202A7F8B6E4}"/>
    <cellStyle name="SAPBEXexcGood2 7 3 2" xfId="10716" xr:uid="{2C66342A-2AAD-449C-8453-FE25D97B994F}"/>
    <cellStyle name="SAPBEXexcGood2 7 3 2 2" xfId="20412" xr:uid="{F8E7C0D0-5BF0-42C6-9E62-E8BAFE6460B2}"/>
    <cellStyle name="SAPBEXexcGood2 7 3 3" xfId="22488" xr:uid="{2D929E74-6572-4A00-A771-499E239DD662}"/>
    <cellStyle name="SAPBEXexcGood2 7 3 4" xfId="24518" xr:uid="{11925BF3-2C98-4A23-80BF-E2B218243680}"/>
    <cellStyle name="SAPBEXexcGood2 7 3 5" xfId="18418" xr:uid="{CBA148C1-920D-4D59-8BD2-DD9B456C4AD9}"/>
    <cellStyle name="SAPBEXexcGood2 7 4" xfId="15116" xr:uid="{930290C5-04D8-46DB-BF9C-3678AC3F1C0A}"/>
    <cellStyle name="SAPBEXexcGood2 8" xfId="4457" xr:uid="{7CFC1CD4-DA5C-4584-B859-B228F689EC61}"/>
    <cellStyle name="SAPBEXexcGood2 8 2" xfId="7233" xr:uid="{ADEF021C-97AD-4A56-9AF0-3D2B482D696A}"/>
    <cellStyle name="SAPBEXexcGood2 8 2 2" xfId="9302" xr:uid="{5035D5A0-DE5D-484A-9BD9-3A7523E015CF}"/>
    <cellStyle name="SAPBEXexcGood2 8 2 2 2" xfId="11445" xr:uid="{0600402B-519C-4DC9-95A9-4FDA8811A863}"/>
    <cellStyle name="SAPBEXexcGood2 8 2 2 2 2" xfId="21128" xr:uid="{8E79E132-472F-434D-8373-054688879061}"/>
    <cellStyle name="SAPBEXexcGood2 8 2 2 3" xfId="23217" xr:uid="{A17B0A71-C50A-4DB3-B3D8-E4DF86FFD4FD}"/>
    <cellStyle name="SAPBEXexcGood2 8 2 2 4" xfId="25247" xr:uid="{5FEDE2DC-52D1-402E-97B9-DA5DA0410E2C}"/>
    <cellStyle name="SAPBEXexcGood2 8 2 2 5" xfId="19134" xr:uid="{5FCF5D29-9D5C-40E6-BE72-45BA4572B035}"/>
    <cellStyle name="SAPBEXexcGood2 8 2 3" xfId="17145" xr:uid="{24BC5F59-7482-40FC-8470-99DC87D62B96}"/>
    <cellStyle name="SAPBEXexcGood2 8 3" xfId="8574" xr:uid="{C23434C0-371B-4A4D-817D-C77FE615E32C}"/>
    <cellStyle name="SAPBEXexcGood2 8 3 2" xfId="10717" xr:uid="{1B72F7D0-B7C4-4A88-B7A3-88572941E00E}"/>
    <cellStyle name="SAPBEXexcGood2 8 3 2 2" xfId="20413" xr:uid="{A606338D-F282-4860-A297-B738586C8BA1}"/>
    <cellStyle name="SAPBEXexcGood2 8 3 3" xfId="22489" xr:uid="{686EC79A-45B4-487F-BC70-41E4017124AF}"/>
    <cellStyle name="SAPBEXexcGood2 8 3 4" xfId="24519" xr:uid="{7BC1D0E9-6394-4EC1-8AED-32597AA06D22}"/>
    <cellStyle name="SAPBEXexcGood2 8 3 5" xfId="18419" xr:uid="{D6AA617F-1BFE-4740-A4E5-4D665F70CB62}"/>
    <cellStyle name="SAPBEXexcGood2 8 4" xfId="15117" xr:uid="{ABC02BC8-B8BA-4FF6-AB82-2CCC5F0E4178}"/>
    <cellStyle name="SAPBEXexcGood2 9" xfId="4458" xr:uid="{BA7092FB-C72C-4F28-BB66-C3F56627D5DB}"/>
    <cellStyle name="SAPBEXexcGood2 9 2" xfId="7234" xr:uid="{961010DF-55DA-4205-85EB-969F3ECF2359}"/>
    <cellStyle name="SAPBEXexcGood2 9 2 2" xfId="9303" xr:uid="{3C71E437-535C-4104-8FA8-83ACEFF72B30}"/>
    <cellStyle name="SAPBEXexcGood2 9 2 2 2" xfId="11446" xr:uid="{7FD4CCF9-70C4-4A43-AD1A-BDD8AF2D1986}"/>
    <cellStyle name="SAPBEXexcGood2 9 2 2 2 2" xfId="21129" xr:uid="{96647B1C-9328-4E8E-97FF-5889FF899DDE}"/>
    <cellStyle name="SAPBEXexcGood2 9 2 2 3" xfId="23218" xr:uid="{AAB6FA8F-62B9-4FB3-8598-25250E2DABBC}"/>
    <cellStyle name="SAPBEXexcGood2 9 2 2 4" xfId="25248" xr:uid="{69E21B2A-5DA5-4C85-A79A-B24967156D0F}"/>
    <cellStyle name="SAPBEXexcGood2 9 2 2 5" xfId="19135" xr:uid="{0FC52C0F-0586-47B0-B0D2-C2D6076D225F}"/>
    <cellStyle name="SAPBEXexcGood2 9 2 3" xfId="17146" xr:uid="{A5F1E592-D4CD-4470-BB1E-5D7A943D2A79}"/>
    <cellStyle name="SAPBEXexcGood2 9 3" xfId="8575" xr:uid="{7388D9E4-6A38-40CD-8942-1FAF2B7B7A3B}"/>
    <cellStyle name="SAPBEXexcGood2 9 3 2" xfId="10718" xr:uid="{1149DAEB-8DEF-4F94-B422-814FEB91C1D9}"/>
    <cellStyle name="SAPBEXexcGood2 9 3 2 2" xfId="20414" xr:uid="{1DC8D5F6-14F3-41AA-B3BD-579C6A7E649C}"/>
    <cellStyle name="SAPBEXexcGood2 9 3 3" xfId="22490" xr:uid="{334579CE-8A7B-4E61-8F3F-3120CE52627F}"/>
    <cellStyle name="SAPBEXexcGood2 9 3 4" xfId="24520" xr:uid="{1C5BD87B-9495-4712-BF25-66F801C4585C}"/>
    <cellStyle name="SAPBEXexcGood2 9 3 5" xfId="18420" xr:uid="{6CFA1EEE-956F-4834-BCF5-51877B2FD10E}"/>
    <cellStyle name="SAPBEXexcGood2 9 4" xfId="15118" xr:uid="{CE96EC3B-FF7F-47C3-8290-DE814A45BE1B}"/>
    <cellStyle name="SAPBEXexcGood2_FC" xfId="4459" xr:uid="{03984D31-43E5-4571-9EC9-31779A10FC97}"/>
    <cellStyle name="SAPBEXexcGood3" xfId="4460" xr:uid="{90C54E32-7EB1-4CC9-96C9-FB334DBD6DF9}"/>
    <cellStyle name="SAPBEXexcGood3 10" xfId="4461" xr:uid="{109AA209-24DA-4BE5-B540-3D047517ACC4}"/>
    <cellStyle name="SAPBEXexcGood3 10 2" xfId="7236" xr:uid="{5068F634-3317-4460-99B4-86596B622F62}"/>
    <cellStyle name="SAPBEXexcGood3 10 2 2" xfId="9305" xr:uid="{9C69D734-176D-4A17-9BD2-763A304D98F9}"/>
    <cellStyle name="SAPBEXexcGood3 10 2 2 2" xfId="11448" xr:uid="{97B1434E-9DAD-4839-A821-A6F998F3664F}"/>
    <cellStyle name="SAPBEXexcGood3 10 2 2 2 2" xfId="21131" xr:uid="{DFD81D85-1F96-4BDB-8FB5-3E1DC4015F34}"/>
    <cellStyle name="SAPBEXexcGood3 10 2 2 3" xfId="23220" xr:uid="{C004E3E2-DECF-46D9-9E38-0E574AEFA530}"/>
    <cellStyle name="SAPBEXexcGood3 10 2 2 4" xfId="25250" xr:uid="{35CCF20C-E705-4DBE-B12D-97B3CF547917}"/>
    <cellStyle name="SAPBEXexcGood3 10 2 2 5" xfId="19137" xr:uid="{B10A02CE-AE11-40F4-8CD6-EF4A74D36967}"/>
    <cellStyle name="SAPBEXexcGood3 10 2 3" xfId="17148" xr:uid="{288E6222-E330-444A-8B2D-E2E0AA54A07F}"/>
    <cellStyle name="SAPBEXexcGood3 10 3" xfId="8576" xr:uid="{B6D86532-6092-4A33-9F93-537C9410B1F2}"/>
    <cellStyle name="SAPBEXexcGood3 10 3 2" xfId="10719" xr:uid="{F17B32D7-874B-4850-AD97-D585D1D02DA0}"/>
    <cellStyle name="SAPBEXexcGood3 10 3 2 2" xfId="20415" xr:uid="{C2E3EEAD-BDAD-4741-AFF6-7EA2F7C5CA33}"/>
    <cellStyle name="SAPBEXexcGood3 10 3 3" xfId="22491" xr:uid="{24C8C450-D5DB-42ED-A475-580EAE81B5BB}"/>
    <cellStyle name="SAPBEXexcGood3 10 3 4" xfId="24521" xr:uid="{FB64E816-99F0-4762-BDD7-70BFD17FFAF2}"/>
    <cellStyle name="SAPBEXexcGood3 10 3 5" xfId="18421" xr:uid="{7994E1FA-F437-44CE-9631-2E4CCB5156A5}"/>
    <cellStyle name="SAPBEXexcGood3 10 4" xfId="15120" xr:uid="{4BC43474-E90B-4429-8ABF-498E6D1E51D5}"/>
    <cellStyle name="SAPBEXexcGood3 11" xfId="4462" xr:uid="{1651330C-2DD1-4B37-BA7C-8636416AB07F}"/>
    <cellStyle name="SAPBEXexcGood3 11 2" xfId="7237" xr:uid="{51804A69-D68A-4360-89D2-B6374000839E}"/>
    <cellStyle name="SAPBEXexcGood3 11 2 2" xfId="9306" xr:uid="{34325DA7-6228-44EE-8839-A2761E97B2D9}"/>
    <cellStyle name="SAPBEXexcGood3 11 2 2 2" xfId="11449" xr:uid="{8BEC72A6-78FC-4590-B071-0B7BAA6FFD51}"/>
    <cellStyle name="SAPBEXexcGood3 11 2 2 2 2" xfId="21132" xr:uid="{64D01155-B280-4173-943F-91D69C7BA827}"/>
    <cellStyle name="SAPBEXexcGood3 11 2 2 3" xfId="23221" xr:uid="{68A0FF0F-CDC5-41C4-89C9-5B3E0E7A1094}"/>
    <cellStyle name="SAPBEXexcGood3 11 2 2 4" xfId="25251" xr:uid="{F08110C1-ADB1-4948-92AF-57F7FE69FA41}"/>
    <cellStyle name="SAPBEXexcGood3 11 2 2 5" xfId="19138" xr:uid="{07B64223-68A3-473B-B84F-C2D8F8E81BE7}"/>
    <cellStyle name="SAPBEXexcGood3 11 2 3" xfId="17149" xr:uid="{8D4D5D48-2D3A-4EE8-B5B5-3907B486923F}"/>
    <cellStyle name="SAPBEXexcGood3 11 3" xfId="8577" xr:uid="{F6E44E37-F29D-4698-B60E-E622A7245B94}"/>
    <cellStyle name="SAPBEXexcGood3 11 3 2" xfId="10720" xr:uid="{873325BB-42BA-49CE-9273-383AD4FB1779}"/>
    <cellStyle name="SAPBEXexcGood3 11 3 2 2" xfId="20416" xr:uid="{B4CD4903-228F-405B-AB7A-915ACF5BC179}"/>
    <cellStyle name="SAPBEXexcGood3 11 3 3" xfId="22492" xr:uid="{7989DFE9-53F1-4738-9946-87C298FC52C0}"/>
    <cellStyle name="SAPBEXexcGood3 11 3 4" xfId="24522" xr:uid="{F261EBC0-EC37-48B3-8A41-A8A5A506708D}"/>
    <cellStyle name="SAPBEXexcGood3 11 3 5" xfId="18422" xr:uid="{809BB266-3D49-4E0B-B0BF-E4FFFC35A30F}"/>
    <cellStyle name="SAPBEXexcGood3 11 4" xfId="15121" xr:uid="{E7C7CA7C-C3A6-4B61-9306-15FE89ABA81F}"/>
    <cellStyle name="SAPBEXexcGood3 12" xfId="4463" xr:uid="{A73FFA77-EC92-47D5-9B9F-CA7ABFF68192}"/>
    <cellStyle name="SAPBEXexcGood3 12 2" xfId="7238" xr:uid="{356B6676-D359-4309-BB23-35C8A075DA42}"/>
    <cellStyle name="SAPBEXexcGood3 12 2 2" xfId="9307" xr:uid="{F862FCD6-864A-46AB-B1D0-711110DD3052}"/>
    <cellStyle name="SAPBEXexcGood3 12 2 2 2" xfId="11450" xr:uid="{30E460B0-C4F0-47F9-A592-411D8A3E5175}"/>
    <cellStyle name="SAPBEXexcGood3 12 2 2 2 2" xfId="21133" xr:uid="{8C391AAC-D543-47DF-83E5-481B5E3B782D}"/>
    <cellStyle name="SAPBEXexcGood3 12 2 2 3" xfId="23222" xr:uid="{08203FBC-F2AE-4274-9A16-1265461AAF6C}"/>
    <cellStyle name="SAPBEXexcGood3 12 2 2 4" xfId="25252" xr:uid="{10082CA5-C46A-4984-929B-A3AADD85B39C}"/>
    <cellStyle name="SAPBEXexcGood3 12 2 2 5" xfId="19139" xr:uid="{068329FD-1EF3-45E9-8282-C0019D168A39}"/>
    <cellStyle name="SAPBEXexcGood3 12 2 3" xfId="17150" xr:uid="{AA354758-D08B-4768-AF91-FE0CE7194B47}"/>
    <cellStyle name="SAPBEXexcGood3 12 3" xfId="8578" xr:uid="{C96242DF-99AC-43C6-8967-8761CE2638AE}"/>
    <cellStyle name="SAPBEXexcGood3 12 3 2" xfId="10721" xr:uid="{180C7153-3787-4DD4-B69B-3481AFC8BBCB}"/>
    <cellStyle name="SAPBEXexcGood3 12 3 2 2" xfId="20417" xr:uid="{70876C43-B8B3-4788-B84F-0C32472D9657}"/>
    <cellStyle name="SAPBEXexcGood3 12 3 3" xfId="22493" xr:uid="{674C6643-A75C-430C-8BB9-1C0668976844}"/>
    <cellStyle name="SAPBEXexcGood3 12 3 4" xfId="24523" xr:uid="{BAFE9F8B-1A39-4EC8-890A-56B57ED86753}"/>
    <cellStyle name="SAPBEXexcGood3 12 3 5" xfId="18423" xr:uid="{641EBC9E-8C00-4BAD-B5CF-889A872E212F}"/>
    <cellStyle name="SAPBEXexcGood3 12 4" xfId="15122" xr:uid="{886A9680-56F6-4021-9C44-5F8D1213F155}"/>
    <cellStyle name="SAPBEXexcGood3 13" xfId="4464" xr:uid="{D2A16D8E-A676-431E-BA7F-95240ED6E919}"/>
    <cellStyle name="SAPBEXexcGood3 13 2" xfId="7239" xr:uid="{F0A2F46B-78DD-44E7-BE82-D6967D340249}"/>
    <cellStyle name="SAPBEXexcGood3 13 2 2" xfId="9308" xr:uid="{A0C0FA6D-450A-4675-9B6F-D5D562D8F2D1}"/>
    <cellStyle name="SAPBEXexcGood3 13 2 2 2" xfId="11451" xr:uid="{E7213ABF-46A5-47EC-B414-3B9046AC3AD2}"/>
    <cellStyle name="SAPBEXexcGood3 13 2 2 2 2" xfId="21134" xr:uid="{025DA561-825D-44C3-9B38-206443928C9B}"/>
    <cellStyle name="SAPBEXexcGood3 13 2 2 3" xfId="23223" xr:uid="{30AAB173-2DBC-4F4F-94DD-4F06532FDE60}"/>
    <cellStyle name="SAPBEXexcGood3 13 2 2 4" xfId="25253" xr:uid="{4042DA74-9092-4221-9435-1DEDC93E85CB}"/>
    <cellStyle name="SAPBEXexcGood3 13 2 2 5" xfId="19140" xr:uid="{A0DBF3E1-059B-474A-9711-A8D50226E4B5}"/>
    <cellStyle name="SAPBEXexcGood3 13 2 3" xfId="17151" xr:uid="{9B87169A-7FF7-407D-88C7-D7BCD3AF52DF}"/>
    <cellStyle name="SAPBEXexcGood3 13 3" xfId="8579" xr:uid="{135E4387-7BED-4A27-8EB4-456192500D76}"/>
    <cellStyle name="SAPBEXexcGood3 13 3 2" xfId="10722" xr:uid="{DA7EA07D-F6A8-426D-8CC2-5FCFB982714D}"/>
    <cellStyle name="SAPBEXexcGood3 13 3 2 2" xfId="20418" xr:uid="{C423E94F-089E-4375-87CD-4B9756D411A8}"/>
    <cellStyle name="SAPBEXexcGood3 13 3 3" xfId="22494" xr:uid="{13380DC3-9AE4-43B8-8238-67718C36C5A9}"/>
    <cellStyle name="SAPBEXexcGood3 13 3 4" xfId="24524" xr:uid="{9E7F0E3C-41BA-467C-B1BC-A8BE6D1ABEB0}"/>
    <cellStyle name="SAPBEXexcGood3 13 3 5" xfId="18424" xr:uid="{08C9C3E2-8094-44CB-A6EC-121DA0D2A36E}"/>
    <cellStyle name="SAPBEXexcGood3 13 4" xfId="15123" xr:uid="{A93573D7-067A-47E4-A858-68A1AC2C37E1}"/>
    <cellStyle name="SAPBEXexcGood3 14" xfId="4465" xr:uid="{A25ECD1A-148A-436A-AA58-9DA825D6D5E2}"/>
    <cellStyle name="SAPBEXexcGood3 14 2" xfId="7240" xr:uid="{0D47AB6F-8794-4392-B468-923613FC22A1}"/>
    <cellStyle name="SAPBEXexcGood3 14 2 2" xfId="9309" xr:uid="{02C03662-FC61-4B6C-9473-22CC6D80490E}"/>
    <cellStyle name="SAPBEXexcGood3 14 2 2 2" xfId="11452" xr:uid="{E2A3E720-8D6D-4D6E-AB1D-DB0FA0622A25}"/>
    <cellStyle name="SAPBEXexcGood3 14 2 2 2 2" xfId="21135" xr:uid="{A689299D-46E7-44B4-81B0-8F333359B707}"/>
    <cellStyle name="SAPBEXexcGood3 14 2 2 3" xfId="23224" xr:uid="{4F428F73-196D-4906-BE9B-E98E2ADFD1D2}"/>
    <cellStyle name="SAPBEXexcGood3 14 2 2 4" xfId="25254" xr:uid="{AF18A00E-7E78-460F-ACDA-191B1C0A9B91}"/>
    <cellStyle name="SAPBEXexcGood3 14 2 2 5" xfId="19141" xr:uid="{06934919-BB76-441A-A810-2EB5B9CE600E}"/>
    <cellStyle name="SAPBEXexcGood3 14 2 3" xfId="17152" xr:uid="{677B2AE1-4A74-4B2C-8CEE-FF6C125EB35D}"/>
    <cellStyle name="SAPBEXexcGood3 14 3" xfId="8580" xr:uid="{828E06D2-18AE-4B01-BD81-7AFCBEFB6147}"/>
    <cellStyle name="SAPBEXexcGood3 14 3 2" xfId="10723" xr:uid="{B94E4794-5644-4A83-A18D-926EDDF821EB}"/>
    <cellStyle name="SAPBEXexcGood3 14 3 2 2" xfId="20419" xr:uid="{818EC8D0-EF9E-41FF-9442-8BB3EAB3E2D4}"/>
    <cellStyle name="SAPBEXexcGood3 14 3 3" xfId="22495" xr:uid="{2EC806F9-02AB-4BFA-975D-50BAF4185610}"/>
    <cellStyle name="SAPBEXexcGood3 14 3 4" xfId="24525" xr:uid="{802494FF-9267-4C8D-AAB6-2C3FBE12BFAE}"/>
    <cellStyle name="SAPBEXexcGood3 14 3 5" xfId="18425" xr:uid="{B989956B-C9C4-4045-9FDD-DC7189D0D7E6}"/>
    <cellStyle name="SAPBEXexcGood3 14 4" xfId="15124" xr:uid="{7A01DFC0-7458-4830-AB60-8C79800DEE1F}"/>
    <cellStyle name="SAPBEXexcGood3 15" xfId="4466" xr:uid="{5B0F8190-D020-4C53-AED9-AB2CA12BA653}"/>
    <cellStyle name="SAPBEXexcGood3 15 2" xfId="7241" xr:uid="{E53237B8-E3EF-4729-9948-94C9C3C918EB}"/>
    <cellStyle name="SAPBEXexcGood3 15 2 2" xfId="9310" xr:uid="{15EC3F3C-06E1-4315-94A5-7FB71A1FB056}"/>
    <cellStyle name="SAPBEXexcGood3 15 2 2 2" xfId="11453" xr:uid="{041F5BC5-75DA-4B09-8E95-C672239D5A72}"/>
    <cellStyle name="SAPBEXexcGood3 15 2 2 2 2" xfId="21136" xr:uid="{B9C8DFA1-7A70-47E8-ACD1-BBE23807B86F}"/>
    <cellStyle name="SAPBEXexcGood3 15 2 2 3" xfId="23225" xr:uid="{22B86A0E-F11B-4CA7-B402-1CE08ECA89B5}"/>
    <cellStyle name="SAPBEXexcGood3 15 2 2 4" xfId="25255" xr:uid="{D12D30F3-710D-4F52-8B58-FC956D64C8C0}"/>
    <cellStyle name="SAPBEXexcGood3 15 2 2 5" xfId="19142" xr:uid="{B898F8F2-85B6-4925-B583-19FE71714806}"/>
    <cellStyle name="SAPBEXexcGood3 15 2 3" xfId="17153" xr:uid="{C73AF6C1-E98E-468C-AA13-252F309EE351}"/>
    <cellStyle name="SAPBEXexcGood3 15 3" xfId="8581" xr:uid="{D3AC8228-494A-4F00-8BE4-E5BC187A8CA8}"/>
    <cellStyle name="SAPBEXexcGood3 15 3 2" xfId="10724" xr:uid="{9AD0D333-82E9-467A-912B-0108C81FF5D4}"/>
    <cellStyle name="SAPBEXexcGood3 15 3 2 2" xfId="20420" xr:uid="{4F0DE4ED-0DA2-427B-98C2-9091EE793A82}"/>
    <cellStyle name="SAPBEXexcGood3 15 3 3" xfId="22496" xr:uid="{A15C4AE2-4AB1-4AE6-884B-7DDECA4189AE}"/>
    <cellStyle name="SAPBEXexcGood3 15 3 4" xfId="24526" xr:uid="{DC143FA3-A396-44A7-BFFB-7D64052F3F31}"/>
    <cellStyle name="SAPBEXexcGood3 15 3 5" xfId="18426" xr:uid="{18AB2F98-F877-4C5D-AED8-ACB5D3C35BE6}"/>
    <cellStyle name="SAPBEXexcGood3 15 4" xfId="15125" xr:uid="{A1D4A145-A121-4A74-A5D1-D04B1217A5DB}"/>
    <cellStyle name="SAPBEXexcGood3 16" xfId="4467" xr:uid="{06665368-1D8E-4027-BF20-FBE7B4D196E1}"/>
    <cellStyle name="SAPBEXexcGood3 16 2" xfId="7242" xr:uid="{2E155B46-B8B3-402E-8E79-51309E72FEA2}"/>
    <cellStyle name="SAPBEXexcGood3 16 2 2" xfId="9311" xr:uid="{5CF34CCE-BC39-4CC4-ACBC-554609EC105F}"/>
    <cellStyle name="SAPBEXexcGood3 16 2 2 2" xfId="11454" xr:uid="{969B30C4-EBD4-4006-BBA7-156000DF18E9}"/>
    <cellStyle name="SAPBEXexcGood3 16 2 2 2 2" xfId="21137" xr:uid="{AFA485AF-FAB7-4532-8ED5-D61856BEC0E6}"/>
    <cellStyle name="SAPBEXexcGood3 16 2 2 3" xfId="23226" xr:uid="{E6D81222-75FA-43A8-BDA0-3DE6D97EE7B0}"/>
    <cellStyle name="SAPBEXexcGood3 16 2 2 4" xfId="25256" xr:uid="{3A977AC8-5AAF-4EB3-A8AF-B3E755CB82EC}"/>
    <cellStyle name="SAPBEXexcGood3 16 2 2 5" xfId="19143" xr:uid="{82F174C5-99F1-4A7B-B982-2EB3C28C7608}"/>
    <cellStyle name="SAPBEXexcGood3 16 2 3" xfId="17154" xr:uid="{4E43E56C-E76E-41CE-9840-3B7BEBFF8D7F}"/>
    <cellStyle name="SAPBEXexcGood3 16 3" xfId="8582" xr:uid="{F2C02F82-8127-4B21-9E24-AF09DD3C52E6}"/>
    <cellStyle name="SAPBEXexcGood3 16 3 2" xfId="10725" xr:uid="{8DAF50DC-8FA9-499C-ACFE-8797F71C60E8}"/>
    <cellStyle name="SAPBEXexcGood3 16 3 2 2" xfId="20421" xr:uid="{D4302954-DABF-4863-B8EC-AC4D562113C2}"/>
    <cellStyle name="SAPBEXexcGood3 16 3 3" xfId="22497" xr:uid="{0DC7B102-4D65-4CE5-9841-37E8392786D8}"/>
    <cellStyle name="SAPBEXexcGood3 16 3 4" xfId="24527" xr:uid="{473C2FFF-A2EA-4AB0-9031-75DEE5CF8BED}"/>
    <cellStyle name="SAPBEXexcGood3 16 3 5" xfId="18427" xr:uid="{E8A5363F-D7D5-48D4-BC07-E0C9D3D25BF8}"/>
    <cellStyle name="SAPBEXexcGood3 16 4" xfId="15126" xr:uid="{D52198FD-3BEE-4408-820B-7E3CF570FAC7}"/>
    <cellStyle name="SAPBEXexcGood3 17" xfId="4468" xr:uid="{22886EC8-38BE-408B-8119-A321E334E13A}"/>
    <cellStyle name="SAPBEXexcGood3 17 2" xfId="7243" xr:uid="{D97BEBD5-CA67-41FC-A5CD-EC6FAD9D1A12}"/>
    <cellStyle name="SAPBEXexcGood3 17 2 2" xfId="9312" xr:uid="{85EF4331-0342-47CA-8BEA-B0942993D0C2}"/>
    <cellStyle name="SAPBEXexcGood3 17 2 2 2" xfId="11455" xr:uid="{B4FB8858-9798-486A-94CC-2B419ACE4D4B}"/>
    <cellStyle name="SAPBEXexcGood3 17 2 2 2 2" xfId="21138" xr:uid="{B876BDB8-F48B-439D-9831-30E49D4CDEE3}"/>
    <cellStyle name="SAPBEXexcGood3 17 2 2 3" xfId="23227" xr:uid="{85F7CCA2-3BC5-43B9-A891-10FD91C6754A}"/>
    <cellStyle name="SAPBEXexcGood3 17 2 2 4" xfId="25257" xr:uid="{DE656684-9376-4598-9C7E-D9F3128A416F}"/>
    <cellStyle name="SAPBEXexcGood3 17 2 2 5" xfId="19144" xr:uid="{97C8A966-C4CC-4942-AB70-8B6C77759C10}"/>
    <cellStyle name="SAPBEXexcGood3 17 2 3" xfId="17155" xr:uid="{7F8E7946-2E5D-4D7D-BBFB-E531318B1B78}"/>
    <cellStyle name="SAPBEXexcGood3 17 3" xfId="8583" xr:uid="{61B20EEF-91D4-441A-A9D8-BFAB04C037D8}"/>
    <cellStyle name="SAPBEXexcGood3 17 3 2" xfId="10726" xr:uid="{854C0B5D-4DDA-4B2F-95E0-84C4881E2170}"/>
    <cellStyle name="SAPBEXexcGood3 17 3 2 2" xfId="20422" xr:uid="{B47087ED-BB6A-445A-80AC-0A732982CFB0}"/>
    <cellStyle name="SAPBEXexcGood3 17 3 3" xfId="22498" xr:uid="{CFDB8073-A7C2-4C2D-BF0A-AEDD26B4CCF7}"/>
    <cellStyle name="SAPBEXexcGood3 17 3 4" xfId="24528" xr:uid="{52CF852A-07FE-489A-90FD-45E9F12EB27E}"/>
    <cellStyle name="SAPBEXexcGood3 17 3 5" xfId="18428" xr:uid="{96724EC2-EB30-4AD3-B879-29FAAF70D68C}"/>
    <cellStyle name="SAPBEXexcGood3 17 4" xfId="15127" xr:uid="{BADFCF94-E39B-4E22-9F6C-1E905CF66EF8}"/>
    <cellStyle name="SAPBEXexcGood3 18" xfId="4469" xr:uid="{FCF134D5-7680-4EC7-803C-3E0D80541BF4}"/>
    <cellStyle name="SAPBEXexcGood3 18 2" xfId="7244" xr:uid="{E71213EE-1C9E-4443-B963-04462061F7EF}"/>
    <cellStyle name="SAPBEXexcGood3 18 2 2" xfId="9313" xr:uid="{3E741088-6945-4BB3-AA9B-5BE0E5FED56D}"/>
    <cellStyle name="SAPBEXexcGood3 18 2 2 2" xfId="11456" xr:uid="{65BB0056-5EF7-45CE-AC6F-6F88361BF0CA}"/>
    <cellStyle name="SAPBEXexcGood3 18 2 2 2 2" xfId="21139" xr:uid="{E5CC171B-D779-4EFB-B28A-667B57D0DB0D}"/>
    <cellStyle name="SAPBEXexcGood3 18 2 2 3" xfId="23228" xr:uid="{480D5F66-4267-4BF4-BABF-AA0779CA9B90}"/>
    <cellStyle name="SAPBEXexcGood3 18 2 2 4" xfId="25258" xr:uid="{F2136461-A101-4858-B203-16EB0C6AF6FD}"/>
    <cellStyle name="SAPBEXexcGood3 18 2 2 5" xfId="19145" xr:uid="{C030FD5E-40E7-4715-8374-AEB5CF43CB10}"/>
    <cellStyle name="SAPBEXexcGood3 18 2 3" xfId="17156" xr:uid="{A2CCE257-CF7D-4C55-97E0-42AA77A78AD5}"/>
    <cellStyle name="SAPBEXexcGood3 18 3" xfId="8584" xr:uid="{1AF168D7-ACF0-466A-A005-177A8A7550E6}"/>
    <cellStyle name="SAPBEXexcGood3 18 3 2" xfId="10727" xr:uid="{A312DE37-B4BB-4FD0-84B0-7A068B6543C6}"/>
    <cellStyle name="SAPBEXexcGood3 18 3 2 2" xfId="20423" xr:uid="{B3B38346-3B4C-4BA2-B59C-E7C4487D929C}"/>
    <cellStyle name="SAPBEXexcGood3 18 3 3" xfId="22499" xr:uid="{2EE8073D-1CAA-4D88-90B4-E409E177ADBB}"/>
    <cellStyle name="SAPBEXexcGood3 18 3 4" xfId="24529" xr:uid="{2F65C70F-BB4F-4A1F-907D-68095EDC3532}"/>
    <cellStyle name="SAPBEXexcGood3 18 3 5" xfId="18429" xr:uid="{82CE97DA-B689-4E91-B508-B586D8D5F7D0}"/>
    <cellStyle name="SAPBEXexcGood3 18 4" xfId="15128" xr:uid="{C0427703-2046-4761-9A14-565C59C6CA6F}"/>
    <cellStyle name="SAPBEXexcGood3 19" xfId="4470" xr:uid="{6B206CC9-4AA3-4C53-9962-E0345B8EF802}"/>
    <cellStyle name="SAPBEXexcGood3 19 2" xfId="7245" xr:uid="{59A152C8-A232-4E4A-93E5-31446D752B04}"/>
    <cellStyle name="SAPBEXexcGood3 19 2 2" xfId="9314" xr:uid="{4ED7CDCF-601E-4D34-9F3B-D42C8844531A}"/>
    <cellStyle name="SAPBEXexcGood3 19 2 2 2" xfId="11457" xr:uid="{BF125C0C-8616-4622-A43D-52A538D4796C}"/>
    <cellStyle name="SAPBEXexcGood3 19 2 2 2 2" xfId="21140" xr:uid="{78F1D174-370F-4388-A9B3-6A64C1C99F8A}"/>
    <cellStyle name="SAPBEXexcGood3 19 2 2 3" xfId="23229" xr:uid="{4DCD537A-8516-4751-ACA8-A4CC10B819A7}"/>
    <cellStyle name="SAPBEXexcGood3 19 2 2 4" xfId="25259" xr:uid="{126C1E21-2F9C-4081-8C81-C6975AE6012A}"/>
    <cellStyle name="SAPBEXexcGood3 19 2 2 5" xfId="19146" xr:uid="{95D14D1D-8FD6-4B65-BA06-4FB837FC19FE}"/>
    <cellStyle name="SAPBEXexcGood3 19 2 3" xfId="17157" xr:uid="{A31A67B7-1D4E-4BD0-8C83-227C81D360B2}"/>
    <cellStyle name="SAPBEXexcGood3 19 3" xfId="8585" xr:uid="{5ED9689F-F450-4EC2-B80D-8915A30C57DA}"/>
    <cellStyle name="SAPBEXexcGood3 19 3 2" xfId="10728" xr:uid="{9D8F4DE6-0913-4E91-AA75-C6A4816F1E32}"/>
    <cellStyle name="SAPBEXexcGood3 19 3 2 2" xfId="20424" xr:uid="{9AC2956E-8759-420F-93C4-A8CB64FFBF39}"/>
    <cellStyle name="SAPBEXexcGood3 19 3 3" xfId="22500" xr:uid="{C35E53DF-BBFA-4212-843B-B645EAEE087F}"/>
    <cellStyle name="SAPBEXexcGood3 19 3 4" xfId="24530" xr:uid="{CAEAF595-52E4-4D5A-8942-732170E80A08}"/>
    <cellStyle name="SAPBEXexcGood3 19 3 5" xfId="18430" xr:uid="{71FF036D-D8D1-4B05-B566-A46027DD6B4E}"/>
    <cellStyle name="SAPBEXexcGood3 19 4" xfId="15129" xr:uid="{A8EE58C5-FEBD-4574-A508-2FE23D4CB023}"/>
    <cellStyle name="SAPBEXexcGood3 2" xfId="4471" xr:uid="{F9F27AB7-DF79-47BD-938C-E8EF2418F652}"/>
    <cellStyle name="SAPBEXexcGood3 2 10" xfId="4472" xr:uid="{74DD8F16-9736-4BA7-86AA-3150420E4C8C}"/>
    <cellStyle name="SAPBEXexcGood3 2 10 2" xfId="7247" xr:uid="{65A13112-3966-481F-865A-7A53621F8051}"/>
    <cellStyle name="SAPBEXexcGood3 2 10 2 2" xfId="9316" xr:uid="{39DA6E9D-3991-4910-8A64-FE7A065EFFA9}"/>
    <cellStyle name="SAPBEXexcGood3 2 10 2 2 2" xfId="11459" xr:uid="{316A91CC-B1E4-4FCC-B936-0038B2D13DA8}"/>
    <cellStyle name="SAPBEXexcGood3 2 10 2 2 2 2" xfId="21142" xr:uid="{DEF058EF-1E59-4A21-A49B-336C90395DD8}"/>
    <cellStyle name="SAPBEXexcGood3 2 10 2 2 3" xfId="23231" xr:uid="{B350BB5F-61D1-4103-96D8-BC0A70F8A8F3}"/>
    <cellStyle name="SAPBEXexcGood3 2 10 2 2 4" xfId="25261" xr:uid="{12FB60DF-B771-4A1D-A545-C24B8AEE5420}"/>
    <cellStyle name="SAPBEXexcGood3 2 10 2 2 5" xfId="19148" xr:uid="{8BE1E946-4896-4DDA-9A09-9BA230EFEF07}"/>
    <cellStyle name="SAPBEXexcGood3 2 10 2 3" xfId="17159" xr:uid="{E18F9DAA-5467-4F4C-A954-29002B70E792}"/>
    <cellStyle name="SAPBEXexcGood3 2 10 3" xfId="15131" xr:uid="{3E3525B3-33E5-4EA4-9FE7-4635C61A5EB6}"/>
    <cellStyle name="SAPBEXexcGood3 2 11" xfId="4473" xr:uid="{D05BD568-468D-4FA8-918C-3FFE822729E5}"/>
    <cellStyle name="SAPBEXexcGood3 2 11 2" xfId="7248" xr:uid="{CD4626AB-1524-4467-9110-01A050B954FB}"/>
    <cellStyle name="SAPBEXexcGood3 2 11 2 2" xfId="9317" xr:uid="{19D0725C-75BF-470E-A613-A472F3300704}"/>
    <cellStyle name="SAPBEXexcGood3 2 11 2 2 2" xfId="11460" xr:uid="{2E8291B7-69E1-4963-ABB2-B8116931F5A5}"/>
    <cellStyle name="SAPBEXexcGood3 2 11 2 2 2 2" xfId="21143" xr:uid="{102EEC71-E812-4C82-B0E6-918323A46884}"/>
    <cellStyle name="SAPBEXexcGood3 2 11 2 2 3" xfId="23232" xr:uid="{6E1A60E9-25E5-477D-9A6E-AFE1BB8AD741}"/>
    <cellStyle name="SAPBEXexcGood3 2 11 2 2 4" xfId="25262" xr:uid="{7B225C21-C159-4AA4-A4B7-C1711B6D9C4F}"/>
    <cellStyle name="SAPBEXexcGood3 2 11 2 2 5" xfId="19149" xr:uid="{99353243-9D06-4F53-9E0E-4E91A07B18DB}"/>
    <cellStyle name="SAPBEXexcGood3 2 11 2 3" xfId="17160" xr:uid="{B210BA68-DB30-466F-A3A5-DD6A78B5B26E}"/>
    <cellStyle name="SAPBEXexcGood3 2 11 3" xfId="15132" xr:uid="{949CC2BC-47B8-4EF0-8EC6-1555B591D47B}"/>
    <cellStyle name="SAPBEXexcGood3 2 12" xfId="4474" xr:uid="{2BFD7992-BB69-42B6-9F16-20955DF93877}"/>
    <cellStyle name="SAPBEXexcGood3 2 12 2" xfId="7249" xr:uid="{E845E80E-97C2-4B0D-B5F6-8467BF0AD407}"/>
    <cellStyle name="SAPBEXexcGood3 2 12 2 2" xfId="9318" xr:uid="{61E2DE50-D109-4244-ABE5-A05ED1E58AD2}"/>
    <cellStyle name="SAPBEXexcGood3 2 12 2 2 2" xfId="11461" xr:uid="{1CDED6CF-BEFD-41AD-BC6A-58BA8B834563}"/>
    <cellStyle name="SAPBEXexcGood3 2 12 2 2 2 2" xfId="21144" xr:uid="{1F138A40-2916-4266-93CF-53F4AFD4F019}"/>
    <cellStyle name="SAPBEXexcGood3 2 12 2 2 3" xfId="23233" xr:uid="{A5C1ABD0-BB45-46A1-BE1E-4E5D310FF925}"/>
    <cellStyle name="SAPBEXexcGood3 2 12 2 2 4" xfId="25263" xr:uid="{9EB8BD15-67F0-4E2B-AFF1-2262E8F9F294}"/>
    <cellStyle name="SAPBEXexcGood3 2 12 2 2 5" xfId="19150" xr:uid="{60A4D622-7CF7-465B-8C54-6FEF04A576FF}"/>
    <cellStyle name="SAPBEXexcGood3 2 12 2 3" xfId="17161" xr:uid="{2F11844D-FC0D-4630-A12E-EA13F3738C23}"/>
    <cellStyle name="SAPBEXexcGood3 2 12 3" xfId="15133" xr:uid="{52A1772F-F9AD-4BC7-91B0-73E636146041}"/>
    <cellStyle name="SAPBEXexcGood3 2 13" xfId="4475" xr:uid="{D9E8602D-F49F-4CDE-851B-286FAF2D7E98}"/>
    <cellStyle name="SAPBEXexcGood3 2 13 2" xfId="7250" xr:uid="{5BD6DB5F-B308-4368-A870-0CEED089C459}"/>
    <cellStyle name="SAPBEXexcGood3 2 13 2 2" xfId="9319" xr:uid="{0F5E88D0-64E3-4FF4-A36B-9BF82F30FB9C}"/>
    <cellStyle name="SAPBEXexcGood3 2 13 2 2 2" xfId="11462" xr:uid="{6A8514B6-5C82-4A4C-BD51-B29C84C077BF}"/>
    <cellStyle name="SAPBEXexcGood3 2 13 2 2 2 2" xfId="21145" xr:uid="{5D1DC9BC-FAA5-4D77-912C-A5C81F15DA71}"/>
    <cellStyle name="SAPBEXexcGood3 2 13 2 2 3" xfId="23234" xr:uid="{1F15B832-4D4F-42C1-83EE-BB7DC7151CD0}"/>
    <cellStyle name="SAPBEXexcGood3 2 13 2 2 4" xfId="25264" xr:uid="{CCFE8F36-FB81-4367-AE24-2A92F0A47C7B}"/>
    <cellStyle name="SAPBEXexcGood3 2 13 2 2 5" xfId="19151" xr:uid="{7D6DE22E-D461-4A10-9C5A-27F295B890ED}"/>
    <cellStyle name="SAPBEXexcGood3 2 13 2 3" xfId="17162" xr:uid="{9FACA896-9D0C-4969-9EE6-C7D56974186C}"/>
    <cellStyle name="SAPBEXexcGood3 2 13 3" xfId="15134" xr:uid="{AAFDA5DA-A178-43B3-AE10-E694FF684D35}"/>
    <cellStyle name="SAPBEXexcGood3 2 14" xfId="4476" xr:uid="{E98023D7-C198-43C9-904A-8DF1681A5577}"/>
    <cellStyle name="SAPBEXexcGood3 2 14 2" xfId="7251" xr:uid="{3B3CF206-A287-4BE3-809C-C8827B647F20}"/>
    <cellStyle name="SAPBEXexcGood3 2 14 2 2" xfId="9320" xr:uid="{6958BFD1-C1DD-4BCF-9E17-D68A37C00080}"/>
    <cellStyle name="SAPBEXexcGood3 2 14 2 2 2" xfId="11463" xr:uid="{713434E1-D900-48C0-B08F-87925E7EFB1A}"/>
    <cellStyle name="SAPBEXexcGood3 2 14 2 2 2 2" xfId="21146" xr:uid="{7EF8010C-2E1A-4EE4-A331-FC9A99D0C3B2}"/>
    <cellStyle name="SAPBEXexcGood3 2 14 2 2 3" xfId="23235" xr:uid="{7E629042-8A76-4EC9-AFF6-22D4334B0D5D}"/>
    <cellStyle name="SAPBEXexcGood3 2 14 2 2 4" xfId="25265" xr:uid="{98524C4D-B17D-4A1C-ABEB-4268A84FD463}"/>
    <cellStyle name="SAPBEXexcGood3 2 14 2 2 5" xfId="19152" xr:uid="{7338BCF3-658D-47F9-91AE-6F64324197F7}"/>
    <cellStyle name="SAPBEXexcGood3 2 14 2 3" xfId="17163" xr:uid="{6DB0C5DD-D113-4765-A156-FC69BADDD2BC}"/>
    <cellStyle name="SAPBEXexcGood3 2 14 3" xfId="15135" xr:uid="{BFC8C5FF-7EBD-4BFD-9C4F-E32F17EA1CF2}"/>
    <cellStyle name="SAPBEXexcGood3 2 15" xfId="4477" xr:uid="{01DB49C7-F305-45E9-A4D6-700C39817B49}"/>
    <cellStyle name="SAPBEXexcGood3 2 15 2" xfId="7252" xr:uid="{EE9F3853-4372-4045-BF29-6E0E49DFD330}"/>
    <cellStyle name="SAPBEXexcGood3 2 15 2 2" xfId="9321" xr:uid="{10E80881-4453-4FE4-96DF-8EF7DBA7CA17}"/>
    <cellStyle name="SAPBEXexcGood3 2 15 2 2 2" xfId="11464" xr:uid="{0EE64782-B06C-4AA5-A405-5E3BAE9136A3}"/>
    <cellStyle name="SAPBEXexcGood3 2 15 2 2 2 2" xfId="21147" xr:uid="{D9EA2ADD-4C46-4CA4-AF3C-628B1FE2704D}"/>
    <cellStyle name="SAPBEXexcGood3 2 15 2 2 3" xfId="23236" xr:uid="{AB26E80F-6E6C-4338-9C4F-49F76023C8E2}"/>
    <cellStyle name="SAPBEXexcGood3 2 15 2 2 4" xfId="25266" xr:uid="{515C0E10-BD7E-42D4-8523-6C74EB55A16C}"/>
    <cellStyle name="SAPBEXexcGood3 2 15 2 2 5" xfId="19153" xr:uid="{B24ABCC1-2F92-4223-8E45-950E04089B29}"/>
    <cellStyle name="SAPBEXexcGood3 2 15 2 3" xfId="17164" xr:uid="{FA5E5A7F-A2F5-444A-8EA6-957E662B4749}"/>
    <cellStyle name="SAPBEXexcGood3 2 15 3" xfId="15136" xr:uid="{94157F76-A811-44FC-B06D-725EBAD59DDF}"/>
    <cellStyle name="SAPBEXexcGood3 2 16" xfId="4478" xr:uid="{A5834C3E-705B-4ED3-9EB5-E850EAEA4FA1}"/>
    <cellStyle name="SAPBEXexcGood3 2 16 2" xfId="7253" xr:uid="{EF3B51F3-D774-402C-B3C2-84A933DDDEFA}"/>
    <cellStyle name="SAPBEXexcGood3 2 16 2 2" xfId="9322" xr:uid="{7BA8E52A-92A2-4C62-BF47-937EDF2EAA98}"/>
    <cellStyle name="SAPBEXexcGood3 2 16 2 2 2" xfId="11465" xr:uid="{2D1CB094-42A0-4123-9A44-00EB912E68D2}"/>
    <cellStyle name="SAPBEXexcGood3 2 16 2 2 2 2" xfId="21148" xr:uid="{8E5A8F5D-5FF3-4141-91E7-3246C8295B74}"/>
    <cellStyle name="SAPBEXexcGood3 2 16 2 2 3" xfId="23237" xr:uid="{42079653-5061-49DE-913B-7F8086E6156B}"/>
    <cellStyle name="SAPBEXexcGood3 2 16 2 2 4" xfId="25267" xr:uid="{7C85B8AC-602F-4C00-90B8-61329C489954}"/>
    <cellStyle name="SAPBEXexcGood3 2 16 2 2 5" xfId="19154" xr:uid="{06D5A033-AFFF-40DF-8FC4-D199410CF6F7}"/>
    <cellStyle name="SAPBEXexcGood3 2 16 2 3" xfId="17165" xr:uid="{063913BD-196E-4EAE-B63F-21E9AB63EF75}"/>
    <cellStyle name="SAPBEXexcGood3 2 16 3" xfId="15137" xr:uid="{81295260-9B22-4BEC-9825-BE128EF37C9C}"/>
    <cellStyle name="SAPBEXexcGood3 2 17" xfId="4479" xr:uid="{80726840-E6DF-4F4D-97A5-E3681ADAC149}"/>
    <cellStyle name="SAPBEXexcGood3 2 17 2" xfId="7254" xr:uid="{D15BBB02-F3EA-49D4-84C7-C7EFB712F2A5}"/>
    <cellStyle name="SAPBEXexcGood3 2 17 2 2" xfId="9323" xr:uid="{12203DFC-B48A-43F6-A616-8D17E84BCF88}"/>
    <cellStyle name="SAPBEXexcGood3 2 17 2 2 2" xfId="11466" xr:uid="{67760C2F-5126-46B1-AD5D-879A01C7440B}"/>
    <cellStyle name="SAPBEXexcGood3 2 17 2 2 2 2" xfId="21149" xr:uid="{6491D516-5D1E-4CC4-A28E-38206652BABD}"/>
    <cellStyle name="SAPBEXexcGood3 2 17 2 2 3" xfId="23238" xr:uid="{2CFD6822-D425-4AA6-92AB-6C6EB89A8024}"/>
    <cellStyle name="SAPBEXexcGood3 2 17 2 2 4" xfId="25268" xr:uid="{0653CAA2-7789-48FF-8D34-773072C47B4B}"/>
    <cellStyle name="SAPBEXexcGood3 2 17 2 2 5" xfId="19155" xr:uid="{65D7223E-139F-4567-8002-551392E41955}"/>
    <cellStyle name="SAPBEXexcGood3 2 17 2 3" xfId="17166" xr:uid="{030F8AB0-7123-4C2F-B983-B3E78D1272B0}"/>
    <cellStyle name="SAPBEXexcGood3 2 17 3" xfId="15138" xr:uid="{9BAC539B-CCF6-4F78-94C9-87D41181D8D6}"/>
    <cellStyle name="SAPBEXexcGood3 2 18" xfId="4480" xr:uid="{3DDE675D-C05F-47E7-BCF3-CB1F99DC94FC}"/>
    <cellStyle name="SAPBEXexcGood3 2 18 2" xfId="7255" xr:uid="{B49D7BAC-40D3-4F00-94E9-7B1D03118968}"/>
    <cellStyle name="SAPBEXexcGood3 2 18 2 2" xfId="9324" xr:uid="{13C042BF-27A5-4C9D-B4A0-4937026E88F2}"/>
    <cellStyle name="SAPBEXexcGood3 2 18 2 2 2" xfId="11467" xr:uid="{44D7D386-CB5B-4FF8-B12F-FC87A1056676}"/>
    <cellStyle name="SAPBEXexcGood3 2 18 2 2 2 2" xfId="21150" xr:uid="{A5DE1BC9-CAB5-43FD-A4E0-3453D2C9BE0F}"/>
    <cellStyle name="SAPBEXexcGood3 2 18 2 2 3" xfId="23239" xr:uid="{69A269F7-05AA-4077-A657-7DB4210A633A}"/>
    <cellStyle name="SAPBEXexcGood3 2 18 2 2 4" xfId="25269" xr:uid="{82738043-DA5D-410E-B99F-CFC9EC4CD0D5}"/>
    <cellStyle name="SAPBEXexcGood3 2 18 2 2 5" xfId="19156" xr:uid="{E67A7CCD-ECF1-4B85-90C1-82348EB3A7DE}"/>
    <cellStyle name="SAPBEXexcGood3 2 18 2 3" xfId="17167" xr:uid="{D4E4E4A0-DFD7-423D-991E-36F5EF59CFF3}"/>
    <cellStyle name="SAPBEXexcGood3 2 18 3" xfId="15139" xr:uid="{48FFFBA9-21D0-4234-9211-4754E7FC786F}"/>
    <cellStyle name="SAPBEXexcGood3 2 19" xfId="7246" xr:uid="{EBD22F65-B8EB-4ABA-82CD-7BD2F6B0E551}"/>
    <cellStyle name="SAPBEXexcGood3 2 19 2" xfId="9315" xr:uid="{8BEECFEF-A6F7-4D26-88B7-789118E3A1A3}"/>
    <cellStyle name="SAPBEXexcGood3 2 19 2 2" xfId="11458" xr:uid="{56418AB7-F460-402F-8317-59EB5CA38238}"/>
    <cellStyle name="SAPBEXexcGood3 2 19 2 2 2" xfId="21141" xr:uid="{65AFCD17-A71C-4862-854D-CFD52ED88088}"/>
    <cellStyle name="SAPBEXexcGood3 2 19 2 3" xfId="23230" xr:uid="{87AA30EC-221B-49F6-94B3-E87ABD243CAF}"/>
    <cellStyle name="SAPBEXexcGood3 2 19 2 4" xfId="25260" xr:uid="{AA85C431-CDE3-4086-90D9-D88E36CA59DE}"/>
    <cellStyle name="SAPBEXexcGood3 2 19 2 5" xfId="19147" xr:uid="{5447DE3A-B7C8-4BAE-9EE5-1D2FED781310}"/>
    <cellStyle name="SAPBEXexcGood3 2 19 3" xfId="17158" xr:uid="{734311D8-9F2C-4BF4-95DC-DE6FF92E215E}"/>
    <cellStyle name="SAPBEXexcGood3 2 2" xfId="4481" xr:uid="{7D2C60B7-D9B0-4262-AC4A-D908EA5EA5A0}"/>
    <cellStyle name="SAPBEXexcGood3 2 2 2" xfId="7256" xr:uid="{C080D1D2-801C-4D58-B62F-912E887A355E}"/>
    <cellStyle name="SAPBEXexcGood3 2 2 2 2" xfId="9325" xr:uid="{519481C4-8EDF-4E40-AD86-84D74A60F30A}"/>
    <cellStyle name="SAPBEXexcGood3 2 2 2 2 2" xfId="11468" xr:uid="{C21FC68E-3C8F-4943-B82F-51111764D6F6}"/>
    <cellStyle name="SAPBEXexcGood3 2 2 2 2 2 2" xfId="21151" xr:uid="{C4E0D0B8-65DD-4C35-A0F0-3F0A9988F9EE}"/>
    <cellStyle name="SAPBEXexcGood3 2 2 2 2 3" xfId="23240" xr:uid="{870E2741-A727-4414-B3DA-359CAD010F8E}"/>
    <cellStyle name="SAPBEXexcGood3 2 2 2 2 4" xfId="25270" xr:uid="{0216F279-0173-4A55-8F92-7F1BEC929182}"/>
    <cellStyle name="SAPBEXexcGood3 2 2 2 2 5" xfId="19157" xr:uid="{AD2E9F5D-4FA3-4B2F-9B70-226F03B162C4}"/>
    <cellStyle name="SAPBEXexcGood3 2 2 2 3" xfId="17168" xr:uid="{916AA321-3D2E-4F49-A7EF-7CC6029E9B0C}"/>
    <cellStyle name="SAPBEXexcGood3 2 2 3" xfId="15140" xr:uid="{6D0E9CBB-69B4-4423-BE52-29B32CDC7BE5}"/>
    <cellStyle name="SAPBEXexcGood3 2 20" xfId="8586" xr:uid="{7950DBC5-C0CC-4271-956A-49090DE0427F}"/>
    <cellStyle name="SAPBEXexcGood3 2 20 2" xfId="10729" xr:uid="{E7512861-1AC4-4C97-8EBB-AD10D3364B6F}"/>
    <cellStyle name="SAPBEXexcGood3 2 20 2 2" xfId="20425" xr:uid="{65E2D2AA-D0EE-4157-8451-4DABF8301FC6}"/>
    <cellStyle name="SAPBEXexcGood3 2 20 3" xfId="22501" xr:uid="{BD3E3960-1C99-4562-B841-822411ABD479}"/>
    <cellStyle name="SAPBEXexcGood3 2 20 4" xfId="24531" xr:uid="{FB4A3DDC-D60B-49C6-9A61-7F2729267EEB}"/>
    <cellStyle name="SAPBEXexcGood3 2 20 5" xfId="18431" xr:uid="{7FB475D2-9A5A-4D1B-881A-E63BD6F607A5}"/>
    <cellStyle name="SAPBEXexcGood3 2 21" xfId="15130" xr:uid="{190EC237-59FC-4421-9650-43B1357EB647}"/>
    <cellStyle name="SAPBEXexcGood3 2 3" xfId="4482" xr:uid="{5B71417E-9F87-4595-B641-22BF2B078D1C}"/>
    <cellStyle name="SAPBEXexcGood3 2 3 2" xfId="7257" xr:uid="{32D6E082-C525-41C7-BD79-E03E9F5EC220}"/>
    <cellStyle name="SAPBEXexcGood3 2 3 2 2" xfId="9326" xr:uid="{C56F2974-3182-4DBF-91FF-CA74C690A526}"/>
    <cellStyle name="SAPBEXexcGood3 2 3 2 2 2" xfId="11469" xr:uid="{2E5AFEDA-1F23-4953-8C34-69095181FA7F}"/>
    <cellStyle name="SAPBEXexcGood3 2 3 2 2 2 2" xfId="21152" xr:uid="{0D09813A-CE30-43AE-8E8B-412DC1B27E0D}"/>
    <cellStyle name="SAPBEXexcGood3 2 3 2 2 3" xfId="23241" xr:uid="{39E5D092-8620-4043-A675-B502F45E9C2C}"/>
    <cellStyle name="SAPBEXexcGood3 2 3 2 2 4" xfId="25271" xr:uid="{DCC3BA1F-BFEF-4D4F-9B54-86E8C411CF7C}"/>
    <cellStyle name="SAPBEXexcGood3 2 3 2 2 5" xfId="19158" xr:uid="{AADDC796-1754-4F1B-90BC-F4883E0D5ADC}"/>
    <cellStyle name="SAPBEXexcGood3 2 3 2 3" xfId="17169" xr:uid="{0969921C-849F-4926-B633-60E6253310EA}"/>
    <cellStyle name="SAPBEXexcGood3 2 3 3" xfId="15141" xr:uid="{A7A7316A-93C5-4401-8710-9D265281C607}"/>
    <cellStyle name="SAPBEXexcGood3 2 4" xfId="4483" xr:uid="{ECDD1B55-59B2-41A4-A977-1FD25E5F4E35}"/>
    <cellStyle name="SAPBEXexcGood3 2 4 2" xfId="7258" xr:uid="{466D1650-455C-4DDA-B4E1-9B8B81578154}"/>
    <cellStyle name="SAPBEXexcGood3 2 4 2 2" xfId="9327" xr:uid="{41F41639-52DD-4543-9CAB-EE28C713EB3E}"/>
    <cellStyle name="SAPBEXexcGood3 2 4 2 2 2" xfId="11470" xr:uid="{CCBB0805-205C-4FEE-BF95-279FD2CC3D45}"/>
    <cellStyle name="SAPBEXexcGood3 2 4 2 2 2 2" xfId="21153" xr:uid="{3A2EAF62-049B-4B4A-99D0-90CFAA0B82A3}"/>
    <cellStyle name="SAPBEXexcGood3 2 4 2 2 3" xfId="23242" xr:uid="{B48EE1B9-2BBF-46EE-8478-463E0C2C8FA7}"/>
    <cellStyle name="SAPBEXexcGood3 2 4 2 2 4" xfId="25272" xr:uid="{21BEB0F5-BFA0-436F-A94D-EB222ACAF323}"/>
    <cellStyle name="SAPBEXexcGood3 2 4 2 2 5" xfId="19159" xr:uid="{39FE98A8-9F4A-4290-AE54-47BA1A5499F4}"/>
    <cellStyle name="SAPBEXexcGood3 2 4 2 3" xfId="17170" xr:uid="{726EC2E2-CD8F-41D0-B7AF-6A6BF21A2787}"/>
    <cellStyle name="SAPBEXexcGood3 2 4 3" xfId="15142" xr:uid="{E2BF4D8C-6FED-4F85-804D-9FB1262F5F42}"/>
    <cellStyle name="SAPBEXexcGood3 2 5" xfId="4484" xr:uid="{7F201623-84E2-43ED-9493-47C2EC199E7D}"/>
    <cellStyle name="SAPBEXexcGood3 2 5 2" xfId="7259" xr:uid="{8035FA83-0423-44AD-BFDB-CDE48E4BC3DB}"/>
    <cellStyle name="SAPBEXexcGood3 2 5 2 2" xfId="9328" xr:uid="{56D29B42-DDA1-400B-A03F-D692CFF2838C}"/>
    <cellStyle name="SAPBEXexcGood3 2 5 2 2 2" xfId="11471" xr:uid="{DDF525C7-8A43-4E4C-8763-51FAAD7BE08A}"/>
    <cellStyle name="SAPBEXexcGood3 2 5 2 2 2 2" xfId="21154" xr:uid="{BF181E30-1C93-4EB6-8976-4166A72FACF1}"/>
    <cellStyle name="SAPBEXexcGood3 2 5 2 2 3" xfId="23243" xr:uid="{B2D076AD-2FA3-47A3-AE40-90ACD7F0F6E0}"/>
    <cellStyle name="SAPBEXexcGood3 2 5 2 2 4" xfId="25273" xr:uid="{FDDE77C0-99BB-49FD-B437-727CCB9668D4}"/>
    <cellStyle name="SAPBEXexcGood3 2 5 2 2 5" xfId="19160" xr:uid="{46B8AEAC-87D6-48D9-9102-CF712DDF2A2B}"/>
    <cellStyle name="SAPBEXexcGood3 2 5 2 3" xfId="17171" xr:uid="{9E00F6F0-E734-4723-BAC6-F196C0D80BAD}"/>
    <cellStyle name="SAPBEXexcGood3 2 5 3" xfId="15143" xr:uid="{63B995D1-CC33-41E3-BF45-835D3FE3B0A1}"/>
    <cellStyle name="SAPBEXexcGood3 2 6" xfId="4485" xr:uid="{2075D287-C3B4-4983-85B6-6360D757999E}"/>
    <cellStyle name="SAPBEXexcGood3 2 6 2" xfId="7260" xr:uid="{C1561CE2-2A08-4BFF-8C05-D973893512CC}"/>
    <cellStyle name="SAPBEXexcGood3 2 6 2 2" xfId="9329" xr:uid="{A9A2CF0E-F0C2-42C0-83A6-210B07717F21}"/>
    <cellStyle name="SAPBEXexcGood3 2 6 2 2 2" xfId="11472" xr:uid="{E4C48B32-0C8D-4F17-AC84-DAD806B98AFF}"/>
    <cellStyle name="SAPBEXexcGood3 2 6 2 2 2 2" xfId="21155" xr:uid="{8352DA1D-CBAC-4169-AEA3-611A93076331}"/>
    <cellStyle name="SAPBEXexcGood3 2 6 2 2 3" xfId="23244" xr:uid="{BBE47A6E-75D6-4ECF-81BA-32C8FA134AC1}"/>
    <cellStyle name="SAPBEXexcGood3 2 6 2 2 4" xfId="25274" xr:uid="{A445DDF8-1C69-4A4D-A1B8-28894ABD0092}"/>
    <cellStyle name="SAPBEXexcGood3 2 6 2 2 5" xfId="19161" xr:uid="{F809570E-CF6D-4C00-818D-B48B3B8215FB}"/>
    <cellStyle name="SAPBEXexcGood3 2 6 2 3" xfId="17172" xr:uid="{E3DBA159-2AD0-4A25-AD65-0B1EF465C8A4}"/>
    <cellStyle name="SAPBEXexcGood3 2 6 3" xfId="15144" xr:uid="{AF8CD1C5-B1BE-4865-A2B0-5A1FD16519AA}"/>
    <cellStyle name="SAPBEXexcGood3 2 7" xfId="4486" xr:uid="{EEDE8282-D062-4679-AFD9-99A3BCAC723B}"/>
    <cellStyle name="SAPBEXexcGood3 2 7 2" xfId="7261" xr:uid="{363260BB-381B-41CC-B59A-04C59B91981C}"/>
    <cellStyle name="SAPBEXexcGood3 2 7 2 2" xfId="9330" xr:uid="{F2B61403-D0B3-4512-9F89-888F7433C5E7}"/>
    <cellStyle name="SAPBEXexcGood3 2 7 2 2 2" xfId="11473" xr:uid="{376B2ABB-D660-4218-80D2-2B53047393C7}"/>
    <cellStyle name="SAPBEXexcGood3 2 7 2 2 2 2" xfId="21156" xr:uid="{B47B6CFC-C81D-4559-BA36-EE6FC4080665}"/>
    <cellStyle name="SAPBEXexcGood3 2 7 2 2 3" xfId="23245" xr:uid="{8C0F4D1A-30D4-4639-AB28-7D8F994AE94E}"/>
    <cellStyle name="SAPBEXexcGood3 2 7 2 2 4" xfId="25275" xr:uid="{61FBC59C-78DA-4EC4-A7E7-E087BB2D7C84}"/>
    <cellStyle name="SAPBEXexcGood3 2 7 2 2 5" xfId="19162" xr:uid="{A394D306-5548-429C-806A-F58F11D10FED}"/>
    <cellStyle name="SAPBEXexcGood3 2 7 2 3" xfId="17173" xr:uid="{025529FA-0495-4571-949C-5EFD20E4C84B}"/>
    <cellStyle name="SAPBEXexcGood3 2 7 3" xfId="15145" xr:uid="{94F79148-BDD0-4073-B09A-24A9D1C253A5}"/>
    <cellStyle name="SAPBEXexcGood3 2 8" xfId="4487" xr:uid="{A1A1D738-E55F-4475-82F3-8298F43E0252}"/>
    <cellStyle name="SAPBEXexcGood3 2 8 2" xfId="7262" xr:uid="{FC20D32E-176B-4271-A7AF-442A09829205}"/>
    <cellStyle name="SAPBEXexcGood3 2 8 2 2" xfId="9331" xr:uid="{26519A50-B15C-487C-A27F-246DABE78A83}"/>
    <cellStyle name="SAPBEXexcGood3 2 8 2 2 2" xfId="11474" xr:uid="{973A5439-0B62-4AFD-B232-041083D54F12}"/>
    <cellStyle name="SAPBEXexcGood3 2 8 2 2 2 2" xfId="21157" xr:uid="{74DF07F3-6A0E-45F2-A369-5D392121B85A}"/>
    <cellStyle name="SAPBEXexcGood3 2 8 2 2 3" xfId="23246" xr:uid="{EACEAF04-F52A-47E0-9A86-2C1B7FAA65F7}"/>
    <cellStyle name="SAPBEXexcGood3 2 8 2 2 4" xfId="25276" xr:uid="{4DB0EB75-5ED8-45C2-BAC7-0E7BDBAD7A24}"/>
    <cellStyle name="SAPBEXexcGood3 2 8 2 2 5" xfId="19163" xr:uid="{C5F91F00-B740-4F40-9905-D4C5811BCB07}"/>
    <cellStyle name="SAPBEXexcGood3 2 8 2 3" xfId="17174" xr:uid="{789A8CEF-C5BC-495D-9EA3-2817F1BF612F}"/>
    <cellStyle name="SAPBEXexcGood3 2 8 3" xfId="15146" xr:uid="{21411E5B-D9D9-43DE-8031-6131A496E137}"/>
    <cellStyle name="SAPBEXexcGood3 2 9" xfId="4488" xr:uid="{C9C7794C-DAB5-4323-81E6-782069C0F611}"/>
    <cellStyle name="SAPBEXexcGood3 2 9 2" xfId="7263" xr:uid="{277C5C48-63A3-4118-8ABF-6620A62F8756}"/>
    <cellStyle name="SAPBEXexcGood3 2 9 2 2" xfId="9332" xr:uid="{CD600476-7C45-4E1C-8E2D-B70D2067694B}"/>
    <cellStyle name="SAPBEXexcGood3 2 9 2 2 2" xfId="11475" xr:uid="{DF8E78B6-6824-4160-9006-3E1B056C3792}"/>
    <cellStyle name="SAPBEXexcGood3 2 9 2 2 2 2" xfId="21158" xr:uid="{A484434E-F624-42C0-8527-D201D45D6C41}"/>
    <cellStyle name="SAPBEXexcGood3 2 9 2 2 3" xfId="23247" xr:uid="{F8D4F47D-5255-4EB9-977D-ABB35720FE5E}"/>
    <cellStyle name="SAPBEXexcGood3 2 9 2 2 4" xfId="25277" xr:uid="{DA65008A-CCC0-443F-99AC-80F31AB41BAC}"/>
    <cellStyle name="SAPBEXexcGood3 2 9 2 2 5" xfId="19164" xr:uid="{E1411DBB-4D7A-4002-95F5-03C4B5571BB6}"/>
    <cellStyle name="SAPBEXexcGood3 2 9 2 3" xfId="17175" xr:uid="{64A0C816-6638-4FCA-9FFF-8F8393BD3FFC}"/>
    <cellStyle name="SAPBEXexcGood3 2 9 3" xfId="15147" xr:uid="{3C624931-321B-4F9B-89C5-6C080BF7A23C}"/>
    <cellStyle name="SAPBEXexcGood3 20" xfId="4489" xr:uid="{884917D3-B6F7-4B1C-9AD7-EDD436855A84}"/>
    <cellStyle name="SAPBEXexcGood3 20 2" xfId="7264" xr:uid="{63A748AC-9007-45BD-A93A-923F4C0E14FA}"/>
    <cellStyle name="SAPBEXexcGood3 20 2 2" xfId="9333" xr:uid="{A1490684-0B68-4D10-BCCD-25E77DB30B85}"/>
    <cellStyle name="SAPBEXexcGood3 20 2 2 2" xfId="11476" xr:uid="{E72C4A77-21DE-4A5B-8916-CD4784A720DF}"/>
    <cellStyle name="SAPBEXexcGood3 20 2 2 2 2" xfId="21159" xr:uid="{F9A41FC8-EE38-4753-B6D8-D126792053FC}"/>
    <cellStyle name="SAPBEXexcGood3 20 2 2 3" xfId="23248" xr:uid="{32CC70B3-F4E7-43CB-8BA0-1019C1FFB355}"/>
    <cellStyle name="SAPBEXexcGood3 20 2 2 4" xfId="25278" xr:uid="{FB846665-3397-4C49-8DC0-8219D0D60F1A}"/>
    <cellStyle name="SAPBEXexcGood3 20 2 2 5" xfId="19165" xr:uid="{9F602E96-2BC6-401E-8E8D-4C51715E7355}"/>
    <cellStyle name="SAPBEXexcGood3 20 2 3" xfId="17176" xr:uid="{9C960537-46F7-4FBD-A068-F89D5A97BA37}"/>
    <cellStyle name="SAPBEXexcGood3 20 3" xfId="8587" xr:uid="{52F82406-4AB2-4AE2-855A-2A498C1D2790}"/>
    <cellStyle name="SAPBEXexcGood3 20 3 2" xfId="10730" xr:uid="{8B750E2B-6992-47DA-9C1E-3E4D014E11D8}"/>
    <cellStyle name="SAPBEXexcGood3 20 3 2 2" xfId="20426" xr:uid="{FE1A6062-E5FF-42CD-B981-744AC3D78514}"/>
    <cellStyle name="SAPBEXexcGood3 20 3 3" xfId="22502" xr:uid="{65D4F303-89D3-465B-8EFB-BCD45F262919}"/>
    <cellStyle name="SAPBEXexcGood3 20 3 4" xfId="24532" xr:uid="{10A57208-2421-42E7-A60F-390E10058C90}"/>
    <cellStyle name="SAPBEXexcGood3 20 3 5" xfId="18432" xr:uid="{48976A1E-A44F-44DC-AD43-34E5682DF697}"/>
    <cellStyle name="SAPBEXexcGood3 20 4" xfId="15148" xr:uid="{8A31B756-387A-4FA4-82F8-0D5D5971348D}"/>
    <cellStyle name="SAPBEXexcGood3 21" xfId="4490" xr:uid="{75E30851-DDE1-4950-80C1-C8D29AE7BD60}"/>
    <cellStyle name="SAPBEXexcGood3 21 2" xfId="7265" xr:uid="{76EE6FAB-A6D9-405D-B8C2-BD32428C0A66}"/>
    <cellStyle name="SAPBEXexcGood3 21 2 2" xfId="9334" xr:uid="{3B91C8BA-F141-4D61-9B89-449C23BAE931}"/>
    <cellStyle name="SAPBEXexcGood3 21 2 2 2" xfId="11477" xr:uid="{F677E085-DD81-47DF-B115-67298C94E866}"/>
    <cellStyle name="SAPBEXexcGood3 21 2 2 2 2" xfId="21160" xr:uid="{1B90CC4D-B4BF-45E3-A31A-2AC7A729BA3B}"/>
    <cellStyle name="SAPBEXexcGood3 21 2 2 3" xfId="23249" xr:uid="{D4B0F904-AC93-4D52-9495-AF27726E64A7}"/>
    <cellStyle name="SAPBEXexcGood3 21 2 2 4" xfId="25279" xr:uid="{313D8F36-0AC3-47C1-A46F-DD85D2076F33}"/>
    <cellStyle name="SAPBEXexcGood3 21 2 2 5" xfId="19166" xr:uid="{7BCE7F3B-B6DC-4796-A7F7-25556D207174}"/>
    <cellStyle name="SAPBEXexcGood3 21 2 3" xfId="17177" xr:uid="{EA8B5BE9-090A-47A7-822D-7A1E2C98287D}"/>
    <cellStyle name="SAPBEXexcGood3 21 3" xfId="8588" xr:uid="{BBD32AC7-0324-4020-8B11-DA968F121FE9}"/>
    <cellStyle name="SAPBEXexcGood3 21 3 2" xfId="10731" xr:uid="{37E79BD3-2755-49A4-842B-6076F55E4B23}"/>
    <cellStyle name="SAPBEXexcGood3 21 3 2 2" xfId="20427" xr:uid="{C25D4A60-AFCF-4199-8993-288610FBD770}"/>
    <cellStyle name="SAPBEXexcGood3 21 3 3" xfId="22503" xr:uid="{832E3E12-3E81-430F-9C36-F3A9716FCD60}"/>
    <cellStyle name="SAPBEXexcGood3 21 3 4" xfId="24533" xr:uid="{43DD35B9-A248-454B-A236-D8BF56EA35AB}"/>
    <cellStyle name="SAPBEXexcGood3 21 3 5" xfId="18433" xr:uid="{7C895302-0C6E-4152-9316-C399C9717B9E}"/>
    <cellStyle name="SAPBEXexcGood3 21 4" xfId="15149" xr:uid="{5F217C1A-DF1B-4162-A5FC-EFF956FCCA8A}"/>
    <cellStyle name="SAPBEXexcGood3 22" xfId="7235" xr:uid="{BFF0D980-51C7-4255-9F25-1F60473717EC}"/>
    <cellStyle name="SAPBEXexcGood3 22 2" xfId="9304" xr:uid="{B953B9B8-952B-4543-8B7F-E3DF6F84EF41}"/>
    <cellStyle name="SAPBEXexcGood3 22 2 2" xfId="11447" xr:uid="{47481EA6-8512-4409-9ABA-4037B1CBA804}"/>
    <cellStyle name="SAPBEXexcGood3 22 2 2 2" xfId="21130" xr:uid="{D6918F60-B2F9-4375-837E-D485FE467E12}"/>
    <cellStyle name="SAPBEXexcGood3 22 2 3" xfId="23219" xr:uid="{8A52DAF9-BFF9-4FC9-B951-796D4700CEE7}"/>
    <cellStyle name="SAPBEXexcGood3 22 2 4" xfId="25249" xr:uid="{65F0EA99-DDFE-46EC-8C1B-FDCE11EE178E}"/>
    <cellStyle name="SAPBEXexcGood3 22 2 5" xfId="19136" xr:uid="{273D6BF6-F753-4EEE-BDC3-2307B15A425B}"/>
    <cellStyle name="SAPBEXexcGood3 22 3" xfId="17147" xr:uid="{12E1017A-C140-454F-A9CA-D52E50A118D3}"/>
    <cellStyle name="SAPBEXexcGood3 23" xfId="15119" xr:uid="{1E629F0B-EFED-4CEC-AB77-69BB0A27BB9A}"/>
    <cellStyle name="SAPBEXexcGood3 3" xfId="4491" xr:uid="{FAF3C442-15CF-414B-8AB0-BFD4700F85A9}"/>
    <cellStyle name="SAPBEXexcGood3 3 2" xfId="7266" xr:uid="{4E2D8FF2-7880-4297-A3C9-16CAF113C445}"/>
    <cellStyle name="SAPBEXexcGood3 3 2 2" xfId="9335" xr:uid="{C04E0C01-704E-40C2-8C96-95536883B0CD}"/>
    <cellStyle name="SAPBEXexcGood3 3 2 2 2" xfId="11478" xr:uid="{3F83C519-11CF-424E-B945-DE0D56DE4C8E}"/>
    <cellStyle name="SAPBEXexcGood3 3 2 2 2 2" xfId="21161" xr:uid="{2FCC678C-9CBA-4436-98A0-6FA647562947}"/>
    <cellStyle name="SAPBEXexcGood3 3 2 2 3" xfId="23250" xr:uid="{412798EF-BF43-4E18-A4D3-A899068D92BD}"/>
    <cellStyle name="SAPBEXexcGood3 3 2 2 4" xfId="25280" xr:uid="{F2038A02-93F3-4D9B-AD68-5CF47460974B}"/>
    <cellStyle name="SAPBEXexcGood3 3 2 2 5" xfId="19167" xr:uid="{5D24C9E4-BCD5-485E-8703-5E28CE556144}"/>
    <cellStyle name="SAPBEXexcGood3 3 2 3" xfId="17178" xr:uid="{5BCA9620-15A6-4E35-81B2-9D46A8BE5B68}"/>
    <cellStyle name="SAPBEXexcGood3 3 3" xfId="8589" xr:uid="{70C33376-43D3-48DD-BDC7-0B7B459A4A80}"/>
    <cellStyle name="SAPBEXexcGood3 3 3 2" xfId="10732" xr:uid="{C48EEA3C-5578-46B7-82E1-63834656DD13}"/>
    <cellStyle name="SAPBEXexcGood3 3 3 2 2" xfId="20428" xr:uid="{FC093E38-0FCD-44D9-9BF8-9387CC75D3BE}"/>
    <cellStyle name="SAPBEXexcGood3 3 3 3" xfId="22504" xr:uid="{53B5169C-EA45-4358-9887-94B063FD1AFA}"/>
    <cellStyle name="SAPBEXexcGood3 3 3 4" xfId="24534" xr:uid="{16CB01C9-F606-4DEA-B046-8722F3E3CA5A}"/>
    <cellStyle name="SAPBEXexcGood3 3 3 5" xfId="18434" xr:uid="{021BA5A9-9BD8-4BEA-8517-AA0BE05E7119}"/>
    <cellStyle name="SAPBEXexcGood3 3 4" xfId="15150" xr:uid="{FC8B4786-26CB-40ED-BBF4-C3BFFBC06DB1}"/>
    <cellStyle name="SAPBEXexcGood3 4" xfId="4492" xr:uid="{1B8A61D0-943F-40C8-80A2-77DB553C5015}"/>
    <cellStyle name="SAPBEXexcGood3 4 2" xfId="7267" xr:uid="{7A616D15-E0ED-4262-B969-E81D9F1030C5}"/>
    <cellStyle name="SAPBEXexcGood3 4 2 2" xfId="9336" xr:uid="{94C514F0-A73A-473E-B000-05B0E99147B0}"/>
    <cellStyle name="SAPBEXexcGood3 4 2 2 2" xfId="11479" xr:uid="{CE328403-708D-40B4-9F50-D6F1FA1A0967}"/>
    <cellStyle name="SAPBEXexcGood3 4 2 2 2 2" xfId="21162" xr:uid="{AD3855C8-E31D-4968-9C1F-2353BCD728BD}"/>
    <cellStyle name="SAPBEXexcGood3 4 2 2 3" xfId="23251" xr:uid="{2B54B943-0A59-485C-A667-C8A0F08D1C9B}"/>
    <cellStyle name="SAPBEXexcGood3 4 2 2 4" xfId="25281" xr:uid="{12D57CD3-0AF6-47F6-90B8-6A52EEFC678E}"/>
    <cellStyle name="SAPBEXexcGood3 4 2 2 5" xfId="19168" xr:uid="{FEC6054F-95A2-4ED7-B4CD-5154453EC7A3}"/>
    <cellStyle name="SAPBEXexcGood3 4 2 3" xfId="17179" xr:uid="{2F2B0748-C049-4E22-9E10-B13A434C420F}"/>
    <cellStyle name="SAPBEXexcGood3 4 3" xfId="8590" xr:uid="{543847AC-033E-4DF4-958D-5CBA739980E6}"/>
    <cellStyle name="SAPBEXexcGood3 4 3 2" xfId="10733" xr:uid="{043C1814-B6FF-4814-8ED6-3DA0F64BC36E}"/>
    <cellStyle name="SAPBEXexcGood3 4 3 2 2" xfId="20429" xr:uid="{0D737CBA-01D7-4751-84B7-DE59098C8585}"/>
    <cellStyle name="SAPBEXexcGood3 4 3 3" xfId="22505" xr:uid="{AA30FB55-C97F-488D-B2C4-44F67178638D}"/>
    <cellStyle name="SAPBEXexcGood3 4 3 4" xfId="24535" xr:uid="{32E0CEF9-70F8-4B81-82A9-B54592CA1904}"/>
    <cellStyle name="SAPBEXexcGood3 4 3 5" xfId="18435" xr:uid="{B2350FA4-C65D-407F-8ED0-E8BDBCA832FC}"/>
    <cellStyle name="SAPBEXexcGood3 4 4" xfId="15151" xr:uid="{3515B6BB-A736-4089-9080-26D93A1099BA}"/>
    <cellStyle name="SAPBEXexcGood3 5" xfId="4493" xr:uid="{6B8727FE-795C-42C0-97B5-B11D713A551D}"/>
    <cellStyle name="SAPBEXexcGood3 5 2" xfId="7268" xr:uid="{D6D0E251-457F-4588-BCB0-9C82AB043057}"/>
    <cellStyle name="SAPBEXexcGood3 5 2 2" xfId="9337" xr:uid="{9D8F5C4E-A263-41A3-8477-D57DB8DF4D28}"/>
    <cellStyle name="SAPBEXexcGood3 5 2 2 2" xfId="11480" xr:uid="{65F4A8BB-FC10-4CEC-87CA-14B0A64F5F07}"/>
    <cellStyle name="SAPBEXexcGood3 5 2 2 2 2" xfId="21163" xr:uid="{DA1D569A-7E5A-45D2-BE81-F7E6A1BBAB53}"/>
    <cellStyle name="SAPBEXexcGood3 5 2 2 3" xfId="23252" xr:uid="{85D56FED-2D78-4482-ACBB-B9994EB7A9F0}"/>
    <cellStyle name="SAPBEXexcGood3 5 2 2 4" xfId="25282" xr:uid="{C668FCA8-A171-4D9D-BC1D-906A5F10CFD5}"/>
    <cellStyle name="SAPBEXexcGood3 5 2 2 5" xfId="19169" xr:uid="{3907B25B-C7D4-4ED0-B88A-E66418DA5507}"/>
    <cellStyle name="SAPBEXexcGood3 5 2 3" xfId="17180" xr:uid="{8759AF8E-E03D-4C5F-B381-F0D917922F08}"/>
    <cellStyle name="SAPBEXexcGood3 5 3" xfId="8591" xr:uid="{D79C6B4F-9D56-4180-AAA4-3101B3CB5130}"/>
    <cellStyle name="SAPBEXexcGood3 5 3 2" xfId="10734" xr:uid="{29F8EEDC-E540-4E8C-98AD-93A4B7F3C402}"/>
    <cellStyle name="SAPBEXexcGood3 5 3 2 2" xfId="20430" xr:uid="{7C1C8952-4093-4BBE-A6CA-A3F8C4C22795}"/>
    <cellStyle name="SAPBEXexcGood3 5 3 3" xfId="22506" xr:uid="{B2370412-7E5B-4D59-807D-0CFC608FA7FA}"/>
    <cellStyle name="SAPBEXexcGood3 5 3 4" xfId="24536" xr:uid="{FA384914-7599-4660-9754-6169A4570FB6}"/>
    <cellStyle name="SAPBEXexcGood3 5 3 5" xfId="18436" xr:uid="{E4D343EB-4089-4624-809B-DB5FA1960A39}"/>
    <cellStyle name="SAPBEXexcGood3 5 4" xfId="15152" xr:uid="{FE37C9F7-273D-4F65-9C9F-D440CA32C500}"/>
    <cellStyle name="SAPBEXexcGood3 6" xfId="4494" xr:uid="{B183E54D-9975-46F6-A44D-60EBF11CF6B2}"/>
    <cellStyle name="SAPBEXexcGood3 6 2" xfId="7269" xr:uid="{D66DE70F-2093-4EF3-A1DA-6126A5AB5BAD}"/>
    <cellStyle name="SAPBEXexcGood3 6 2 2" xfId="9338" xr:uid="{8B10077C-9AA8-459E-9EF9-3AEF60397C4A}"/>
    <cellStyle name="SAPBEXexcGood3 6 2 2 2" xfId="11481" xr:uid="{B4928904-FBA1-4745-B6FE-A44332B39378}"/>
    <cellStyle name="SAPBEXexcGood3 6 2 2 2 2" xfId="21164" xr:uid="{A06FB097-7780-4DDB-B2DE-AAD9676A2DEA}"/>
    <cellStyle name="SAPBEXexcGood3 6 2 2 3" xfId="23253" xr:uid="{4CE8269B-0B31-49DC-81B4-C4EFFCED3429}"/>
    <cellStyle name="SAPBEXexcGood3 6 2 2 4" xfId="25283" xr:uid="{A5FA9DD1-5816-4F05-A6AD-0809F4BCFA15}"/>
    <cellStyle name="SAPBEXexcGood3 6 2 2 5" xfId="19170" xr:uid="{266D47A2-45F4-41DD-AFFE-4EAE012EA831}"/>
    <cellStyle name="SAPBEXexcGood3 6 2 3" xfId="17181" xr:uid="{5A120BF0-AFBA-4625-8F9D-E79732BAB784}"/>
    <cellStyle name="SAPBEXexcGood3 6 3" xfId="8592" xr:uid="{BF62A564-B4D7-4F49-A0B7-F09EB549BE31}"/>
    <cellStyle name="SAPBEXexcGood3 6 3 2" xfId="10735" xr:uid="{AAF645D6-0116-4A13-A667-F47099D29DC0}"/>
    <cellStyle name="SAPBEXexcGood3 6 3 2 2" xfId="20431" xr:uid="{614DF6C7-E014-4094-90B9-4C86605AF8D5}"/>
    <cellStyle name="SAPBEXexcGood3 6 3 3" xfId="22507" xr:uid="{B8F062B5-174D-415C-8CF7-20CE9BC40045}"/>
    <cellStyle name="SAPBEXexcGood3 6 3 4" xfId="24537" xr:uid="{3C51B145-5072-411E-9473-DF37B38DFEFF}"/>
    <cellStyle name="SAPBEXexcGood3 6 3 5" xfId="18437" xr:uid="{3E519A8B-0E3E-4675-BB7C-55AA73E29EF6}"/>
    <cellStyle name="SAPBEXexcGood3 6 4" xfId="15153" xr:uid="{3792A536-E115-4883-B786-4CBA6E8E7505}"/>
    <cellStyle name="SAPBEXexcGood3 7" xfId="4495" xr:uid="{A6CFFD04-4288-45F3-8437-C75542844C48}"/>
    <cellStyle name="SAPBEXexcGood3 7 2" xfId="7270" xr:uid="{A2399586-0629-4277-AFAF-01A1C6930823}"/>
    <cellStyle name="SAPBEXexcGood3 7 2 2" xfId="9339" xr:uid="{9D4F6DD4-D843-452B-8804-BD0A1617C2CB}"/>
    <cellStyle name="SAPBEXexcGood3 7 2 2 2" xfId="11482" xr:uid="{E14D7367-CBBD-48D5-AF58-5D0A84AAF5F1}"/>
    <cellStyle name="SAPBEXexcGood3 7 2 2 2 2" xfId="21165" xr:uid="{3BDE3737-3C5C-420B-A8DB-06683AF7047E}"/>
    <cellStyle name="SAPBEXexcGood3 7 2 2 3" xfId="23254" xr:uid="{BBA1CF4B-FDF1-46F4-A5A9-C053BE836A10}"/>
    <cellStyle name="SAPBEXexcGood3 7 2 2 4" xfId="25284" xr:uid="{727EE140-401F-4D50-BD77-8B37C8ED9827}"/>
    <cellStyle name="SAPBEXexcGood3 7 2 2 5" xfId="19171" xr:uid="{CE5F2133-155D-427F-AFAD-27FF56E04865}"/>
    <cellStyle name="SAPBEXexcGood3 7 2 3" xfId="17182" xr:uid="{1EC2DB35-F6A1-48FA-9720-05287CA26741}"/>
    <cellStyle name="SAPBEXexcGood3 7 3" xfId="8593" xr:uid="{53D1374C-80E0-4CB5-BEFE-2C622066A0F4}"/>
    <cellStyle name="SAPBEXexcGood3 7 3 2" xfId="10736" xr:uid="{295A52C8-36C8-4AAE-A0A6-1217DD6AD144}"/>
    <cellStyle name="SAPBEXexcGood3 7 3 2 2" xfId="20432" xr:uid="{7D567E51-18DF-4BAB-8F69-6744F0642F32}"/>
    <cellStyle name="SAPBEXexcGood3 7 3 3" xfId="22508" xr:uid="{89E1F7DD-31A6-48C1-8087-B60E0CF9D16D}"/>
    <cellStyle name="SAPBEXexcGood3 7 3 4" xfId="24538" xr:uid="{5A87A0C3-68E3-48D5-AC79-FDB0AB325A59}"/>
    <cellStyle name="SAPBEXexcGood3 7 3 5" xfId="18438" xr:uid="{9418F186-6763-4C8B-921C-D37997F53549}"/>
    <cellStyle name="SAPBEXexcGood3 7 4" xfId="15154" xr:uid="{A4A577B8-FBBD-4ADB-A152-3AE8300828E3}"/>
    <cellStyle name="SAPBEXexcGood3 8" xfId="4496" xr:uid="{67D158DF-C800-486A-8E1D-5346E602547A}"/>
    <cellStyle name="SAPBEXexcGood3 8 2" xfId="7271" xr:uid="{6082A6B5-E110-4142-8E30-C63D21B6AA30}"/>
    <cellStyle name="SAPBEXexcGood3 8 2 2" xfId="9340" xr:uid="{7BE57917-E010-4A27-8F45-1719FA6863B0}"/>
    <cellStyle name="SAPBEXexcGood3 8 2 2 2" xfId="11483" xr:uid="{9E611EA5-343C-4FC6-A796-87B083E94880}"/>
    <cellStyle name="SAPBEXexcGood3 8 2 2 2 2" xfId="21166" xr:uid="{F63217B9-AACD-4E32-8C1D-6DDF73505969}"/>
    <cellStyle name="SAPBEXexcGood3 8 2 2 3" xfId="23255" xr:uid="{ECD9EC64-C1BA-4372-ABBD-807A3D88FCD7}"/>
    <cellStyle name="SAPBEXexcGood3 8 2 2 4" xfId="25285" xr:uid="{701617F7-5E75-4FBC-A086-21F4A3E6EBE8}"/>
    <cellStyle name="SAPBEXexcGood3 8 2 2 5" xfId="19172" xr:uid="{4C59C28A-C32F-4FFC-9EA1-81D44E060F4B}"/>
    <cellStyle name="SAPBEXexcGood3 8 2 3" xfId="17183" xr:uid="{6A208AE9-9DF9-46DF-A1DA-7FE9B431F894}"/>
    <cellStyle name="SAPBEXexcGood3 8 3" xfId="8594" xr:uid="{9D9220D0-6B7D-4786-8F2B-90AC30C71708}"/>
    <cellStyle name="SAPBEXexcGood3 8 3 2" xfId="10737" xr:uid="{7D158962-1CB5-49B7-B639-9FE4A574BE0C}"/>
    <cellStyle name="SAPBEXexcGood3 8 3 2 2" xfId="20433" xr:uid="{E1F4667F-CD07-4284-8A32-5EE47892AC22}"/>
    <cellStyle name="SAPBEXexcGood3 8 3 3" xfId="22509" xr:uid="{266BFB7D-4E73-4156-8368-1D40723B8C05}"/>
    <cellStyle name="SAPBEXexcGood3 8 3 4" xfId="24539" xr:uid="{EE58B74E-1C4A-4997-B8D6-AB865176D593}"/>
    <cellStyle name="SAPBEXexcGood3 8 3 5" xfId="18439" xr:uid="{1A4C4149-9CAD-4016-859C-D75BD63448B2}"/>
    <cellStyle name="SAPBEXexcGood3 8 4" xfId="15155" xr:uid="{BD8ED789-5514-4B30-9D79-0DA06030B305}"/>
    <cellStyle name="SAPBEXexcGood3 9" xfId="4497" xr:uid="{0DCC91FA-9C93-4A00-AAE9-37646B2FE61F}"/>
    <cellStyle name="SAPBEXexcGood3 9 2" xfId="7272" xr:uid="{C647F446-B6A5-4EC3-B305-8F066F1A6BE7}"/>
    <cellStyle name="SAPBEXexcGood3 9 2 2" xfId="9341" xr:uid="{DCE6D614-6EDF-49B8-A28F-87EAEA3479EC}"/>
    <cellStyle name="SAPBEXexcGood3 9 2 2 2" xfId="11484" xr:uid="{CC884E2A-FF3F-4CCA-8B31-C7FE334C0BDC}"/>
    <cellStyle name="SAPBEXexcGood3 9 2 2 2 2" xfId="21167" xr:uid="{8DCE1AD1-7A59-4B64-911A-8042CCACE80C}"/>
    <cellStyle name="SAPBEXexcGood3 9 2 2 3" xfId="23256" xr:uid="{46DE6781-17B6-4EEA-AC30-F6DD30302396}"/>
    <cellStyle name="SAPBEXexcGood3 9 2 2 4" xfId="25286" xr:uid="{4D594E9C-2904-4F70-A1AD-1298C512F839}"/>
    <cellStyle name="SAPBEXexcGood3 9 2 2 5" xfId="19173" xr:uid="{9CB1B16A-FBF3-4F0E-94E0-0946F64C180C}"/>
    <cellStyle name="SAPBEXexcGood3 9 2 3" xfId="17184" xr:uid="{A34F7B58-402F-4842-B186-033B854D88D7}"/>
    <cellStyle name="SAPBEXexcGood3 9 3" xfId="8595" xr:uid="{76348AE3-C509-475B-B76A-99B56EC257A2}"/>
    <cellStyle name="SAPBEXexcGood3 9 3 2" xfId="10738" xr:uid="{8D19AFD9-2C7F-4228-A1D5-BC565A860460}"/>
    <cellStyle name="SAPBEXexcGood3 9 3 2 2" xfId="20434" xr:uid="{759E1F0B-353B-474D-8C6A-512ACEA0E076}"/>
    <cellStyle name="SAPBEXexcGood3 9 3 3" xfId="22510" xr:uid="{7B5DFFAC-E57E-4A05-ACA1-7AA8BA9B5C11}"/>
    <cellStyle name="SAPBEXexcGood3 9 3 4" xfId="24540" xr:uid="{C2A5A309-B5CE-45AA-9D72-46C3777AEAAF}"/>
    <cellStyle name="SAPBEXexcGood3 9 3 5" xfId="18440" xr:uid="{F4976FB8-DCC0-4F30-8058-335E1BBA7974}"/>
    <cellStyle name="SAPBEXexcGood3 9 4" xfId="15156" xr:uid="{7D3A4323-A4E8-42FF-8F99-4B9430C74764}"/>
    <cellStyle name="SAPBEXexcGood3_FC" xfId="4498" xr:uid="{D56E7C3E-E02C-413E-B4A8-0B571B299A2F}"/>
    <cellStyle name="SAPBEXexcVeryBad" xfId="4499" xr:uid="{76F594D6-3109-4EDB-852B-A3C80AAB2C9A}"/>
    <cellStyle name="SAPBEXfilterDrill" xfId="4500" xr:uid="{1A85A0E3-7B3E-427E-9185-FA58FE3101EC}"/>
    <cellStyle name="SAPBEXfilterDrill 10" xfId="4501" xr:uid="{CFE6FE5F-CE46-41D9-A703-012A029E7DEC}"/>
    <cellStyle name="SAPBEXfilterDrill 11" xfId="4502" xr:uid="{DDC2B64C-90AB-431F-8720-22DE596324F3}"/>
    <cellStyle name="SAPBEXfilterDrill 12" xfId="4503" xr:uid="{4A566852-3398-43FA-A36C-A5D7CFF621FA}"/>
    <cellStyle name="SAPBEXfilterDrill 13" xfId="4504" xr:uid="{98791587-6701-413D-9AE4-42ACE28680DB}"/>
    <cellStyle name="SAPBEXfilterDrill 14" xfId="4505" xr:uid="{BC02A6B9-64DF-494F-8A28-C1723E583D67}"/>
    <cellStyle name="SAPBEXfilterDrill 15" xfId="4506" xr:uid="{C58E19A0-E845-434F-94AC-87B1F79A9AF7}"/>
    <cellStyle name="SAPBEXfilterDrill 16" xfId="4507" xr:uid="{14338808-0BCE-4A92-8BC0-BD5FD3BD06BE}"/>
    <cellStyle name="SAPBEXfilterDrill 17" xfId="4508" xr:uid="{5EDBA1F8-FDAB-4217-8264-40938A744783}"/>
    <cellStyle name="SAPBEXfilterDrill 18" xfId="4509" xr:uid="{1D95B7DF-2D31-487D-AA85-ECC340027E7E}"/>
    <cellStyle name="SAPBEXfilterDrill 19" xfId="4510" xr:uid="{13805B32-B4D9-4657-B108-90BF679A98F5}"/>
    <cellStyle name="SAPBEXfilterDrill 2" xfId="4511" xr:uid="{A274DC7A-658C-49DD-A500-1911A5F627C0}"/>
    <cellStyle name="SAPBEXfilterDrill 2 10" xfId="4512" xr:uid="{1B3161E2-0A4E-4246-B296-1CC0671DDF9D}"/>
    <cellStyle name="SAPBEXfilterDrill 2 10 2" xfId="7273" xr:uid="{385B97BB-7443-4A17-8075-5B3F36BD09A1}"/>
    <cellStyle name="SAPBEXfilterDrill 2 10 2 2" xfId="9342" xr:uid="{8A7EDC14-B8F3-441A-B849-FC763D8A725E}"/>
    <cellStyle name="SAPBEXfilterDrill 2 10 2 2 2" xfId="11485" xr:uid="{21E9B254-7B61-4813-9CB5-8EECB9BF6046}"/>
    <cellStyle name="SAPBEXfilterDrill 2 10 2 2 2 2" xfId="21168" xr:uid="{A6915B74-C585-4DE9-9652-B21B1CFB4465}"/>
    <cellStyle name="SAPBEXfilterDrill 2 10 2 2 3" xfId="23257" xr:uid="{BF63635B-983A-4867-9BFE-39FAC96881FB}"/>
    <cellStyle name="SAPBEXfilterDrill 2 10 2 2 4" xfId="25287" xr:uid="{BB4F4252-C81D-4977-AC1D-F7B1EC5FFDEB}"/>
    <cellStyle name="SAPBEXfilterDrill 2 10 2 2 5" xfId="19174" xr:uid="{65FBD235-C9C8-42DB-A96A-5BEBFA1A2B53}"/>
    <cellStyle name="SAPBEXfilterDrill 2 10 2 3" xfId="17185" xr:uid="{0253A311-4246-4A1F-926D-7D8BB78B2171}"/>
    <cellStyle name="SAPBEXfilterDrill 2 10 3" xfId="15157" xr:uid="{603A8373-1F3C-45B5-AD94-8D4D1ADF1DB1}"/>
    <cellStyle name="SAPBEXfilterDrill 2 11" xfId="4513" xr:uid="{E1E8AFE5-05DD-4ED8-A645-CF993282BA20}"/>
    <cellStyle name="SAPBEXfilterDrill 2 11 2" xfId="7274" xr:uid="{C53DEFBA-2728-4CCF-BB03-CA3A14321F29}"/>
    <cellStyle name="SAPBEXfilterDrill 2 11 2 2" xfId="9343" xr:uid="{BF598C62-4821-4230-A514-0674A7652322}"/>
    <cellStyle name="SAPBEXfilterDrill 2 11 2 2 2" xfId="11486" xr:uid="{0776BFC0-BB32-45AD-8A96-01EE88E9D793}"/>
    <cellStyle name="SAPBEXfilterDrill 2 11 2 2 2 2" xfId="21169" xr:uid="{7E72903F-2D7E-4CE9-97FA-06B33A7A59BB}"/>
    <cellStyle name="SAPBEXfilterDrill 2 11 2 2 3" xfId="23258" xr:uid="{6D91D1E7-BAEB-4876-9BCE-945173F54E0F}"/>
    <cellStyle name="SAPBEXfilterDrill 2 11 2 2 4" xfId="25288" xr:uid="{E7E27EB6-C1FB-4BA4-AE7F-30D0352C9074}"/>
    <cellStyle name="SAPBEXfilterDrill 2 11 2 2 5" xfId="19175" xr:uid="{21227D40-3266-41A6-8024-CADD11F35576}"/>
    <cellStyle name="SAPBEXfilterDrill 2 11 2 3" xfId="17186" xr:uid="{05074DE7-260F-4346-A4ED-F93A7CE08EB1}"/>
    <cellStyle name="SAPBEXfilterDrill 2 11 3" xfId="15158" xr:uid="{D32AABF7-EC83-4BBF-BB57-7E3CC9D1463C}"/>
    <cellStyle name="SAPBEXfilterDrill 2 12" xfId="4514" xr:uid="{2E5F7398-2FB1-4F70-BF97-7CFD6851CB52}"/>
    <cellStyle name="SAPBEXfilterDrill 2 12 2" xfId="7275" xr:uid="{FCCB0089-A485-4BB7-AFCA-AFCC977E8DE4}"/>
    <cellStyle name="SAPBEXfilterDrill 2 12 2 2" xfId="9344" xr:uid="{D925C8A8-5D7B-4D58-AD66-D26F598B2A13}"/>
    <cellStyle name="SAPBEXfilterDrill 2 12 2 2 2" xfId="11487" xr:uid="{224E6577-B5A5-4408-8D24-AACD9EDB0E93}"/>
    <cellStyle name="SAPBEXfilterDrill 2 12 2 2 2 2" xfId="21170" xr:uid="{2095F254-675C-4DFE-9639-AE5B518BD2E5}"/>
    <cellStyle name="SAPBEXfilterDrill 2 12 2 2 3" xfId="23259" xr:uid="{F0E6AD70-D5B9-4770-B3FC-C804852A5D0C}"/>
    <cellStyle name="SAPBEXfilterDrill 2 12 2 2 4" xfId="25289" xr:uid="{78AB8C4B-466A-4DF3-94C7-97F76E2B6D74}"/>
    <cellStyle name="SAPBEXfilterDrill 2 12 2 2 5" xfId="19176" xr:uid="{B84236D5-6654-44BE-8F92-C5D7B803FB73}"/>
    <cellStyle name="SAPBEXfilterDrill 2 12 2 3" xfId="17187" xr:uid="{2D5F7315-1700-4A3D-92BA-BCB34C787667}"/>
    <cellStyle name="SAPBEXfilterDrill 2 12 3" xfId="15159" xr:uid="{CEA0973B-B523-47FE-B4DD-A159C67E174D}"/>
    <cellStyle name="SAPBEXfilterDrill 2 13" xfId="4515" xr:uid="{960D6470-9322-4143-9E0F-4950EACCE568}"/>
    <cellStyle name="SAPBEXfilterDrill 2 13 2" xfId="7276" xr:uid="{5378EFC8-CFC7-450C-B1FB-8EE3722AC07A}"/>
    <cellStyle name="SAPBEXfilterDrill 2 13 2 2" xfId="9345" xr:uid="{FB24D23A-76FC-4F80-B867-277C4F9D3A00}"/>
    <cellStyle name="SAPBEXfilterDrill 2 13 2 2 2" xfId="11488" xr:uid="{91DFA943-730A-4F17-B5E3-EFA61F007665}"/>
    <cellStyle name="SAPBEXfilterDrill 2 13 2 2 2 2" xfId="21171" xr:uid="{70057F08-0DCE-4A14-9D7E-345C3C025BD7}"/>
    <cellStyle name="SAPBEXfilterDrill 2 13 2 2 3" xfId="23260" xr:uid="{F9FFD031-644C-4F57-A3CA-8BAA525DD2B2}"/>
    <cellStyle name="SAPBEXfilterDrill 2 13 2 2 4" xfId="25290" xr:uid="{51B4D74D-18F6-4692-B4F0-96E2BA50D17E}"/>
    <cellStyle name="SAPBEXfilterDrill 2 13 2 2 5" xfId="19177" xr:uid="{4966159F-2BA0-4A4E-8301-35B7B38F325F}"/>
    <cellStyle name="SAPBEXfilterDrill 2 13 2 3" xfId="17188" xr:uid="{A78A06C6-2734-4BB5-A92B-D434969F2DF7}"/>
    <cellStyle name="SAPBEXfilterDrill 2 13 3" xfId="15160" xr:uid="{3700C6FE-245D-4103-8FC1-64F7F29FD7C9}"/>
    <cellStyle name="SAPBEXfilterDrill 2 14" xfId="4516" xr:uid="{F4E0F308-6C4E-42D0-94AF-4A6DBCB3554E}"/>
    <cellStyle name="SAPBEXfilterDrill 2 14 2" xfId="7277" xr:uid="{6C559C36-2D8C-4CC3-BCDA-5419097BFB18}"/>
    <cellStyle name="SAPBEXfilterDrill 2 14 2 2" xfId="9346" xr:uid="{A40C958C-BA52-417F-8D30-B41FE292A14F}"/>
    <cellStyle name="SAPBEXfilterDrill 2 14 2 2 2" xfId="11489" xr:uid="{7255DC0F-F846-4B80-BD03-0187E57B8619}"/>
    <cellStyle name="SAPBEXfilterDrill 2 14 2 2 2 2" xfId="21172" xr:uid="{2505F68C-7AB5-412C-A820-06EEC8005DC7}"/>
    <cellStyle name="SAPBEXfilterDrill 2 14 2 2 3" xfId="23261" xr:uid="{CEFEF330-DF57-4E0F-BF0E-ED8AF834D95F}"/>
    <cellStyle name="SAPBEXfilterDrill 2 14 2 2 4" xfId="25291" xr:uid="{3F6266F7-DB51-4E91-A141-26562EFF5B23}"/>
    <cellStyle name="SAPBEXfilterDrill 2 14 2 2 5" xfId="19178" xr:uid="{65959770-DBC8-4235-A478-635631988072}"/>
    <cellStyle name="SAPBEXfilterDrill 2 14 2 3" xfId="17189" xr:uid="{21EDACC4-A97E-43D4-9D9E-95479FCF0A78}"/>
    <cellStyle name="SAPBEXfilterDrill 2 14 3" xfId="15161" xr:uid="{CC748EDA-5CB4-4ED2-9BAB-E8CE77871C22}"/>
    <cellStyle name="SAPBEXfilterDrill 2 15" xfId="4517" xr:uid="{A12A5446-F2A4-442B-93D4-105811E4D7A6}"/>
    <cellStyle name="SAPBEXfilterDrill 2 15 2" xfId="7278" xr:uid="{4996CA80-F622-476F-A83F-49CF1A445963}"/>
    <cellStyle name="SAPBEXfilterDrill 2 15 2 2" xfId="9347" xr:uid="{E34B3029-A2EF-45BF-8425-530E97F02252}"/>
    <cellStyle name="SAPBEXfilterDrill 2 15 2 2 2" xfId="11490" xr:uid="{40FA4485-B3A8-483A-A84B-07C41289D9C1}"/>
    <cellStyle name="SAPBEXfilterDrill 2 15 2 2 2 2" xfId="21173" xr:uid="{18B8FEED-7796-496E-8BA7-6B74E3D1D467}"/>
    <cellStyle name="SAPBEXfilterDrill 2 15 2 2 3" xfId="23262" xr:uid="{EAE3A25A-DB47-42E0-B00F-F1EF60D2C54C}"/>
    <cellStyle name="SAPBEXfilterDrill 2 15 2 2 4" xfId="25292" xr:uid="{D050A6A9-62AD-462B-878A-9321E7333CB2}"/>
    <cellStyle name="SAPBEXfilterDrill 2 15 2 2 5" xfId="19179" xr:uid="{3DDCE26F-BCC0-4D10-8EE3-C93363E9CFDA}"/>
    <cellStyle name="SAPBEXfilterDrill 2 15 2 3" xfId="17190" xr:uid="{4781C3CB-DC78-4FC7-844D-F2D1E99DAD47}"/>
    <cellStyle name="SAPBEXfilterDrill 2 15 3" xfId="15162" xr:uid="{5C804815-D039-49EC-90F9-60473DA71A7E}"/>
    <cellStyle name="SAPBEXfilterDrill 2 16" xfId="4518" xr:uid="{BBECA8E2-157E-424C-BB9E-998FB0F12ED7}"/>
    <cellStyle name="SAPBEXfilterDrill 2 16 2" xfId="7279" xr:uid="{40CE3BC1-61A5-462C-BC15-D49BF15D38F8}"/>
    <cellStyle name="SAPBEXfilterDrill 2 16 2 2" xfId="9348" xr:uid="{CF03B8C5-2A80-43B5-B2BD-859F45A7775B}"/>
    <cellStyle name="SAPBEXfilterDrill 2 16 2 2 2" xfId="11491" xr:uid="{DBD880D7-FE38-45CF-996E-D6AECD170A33}"/>
    <cellStyle name="SAPBEXfilterDrill 2 16 2 2 2 2" xfId="21174" xr:uid="{CDA2A693-199B-4E59-866D-4B60D0471F8D}"/>
    <cellStyle name="SAPBEXfilterDrill 2 16 2 2 3" xfId="23263" xr:uid="{D62DE2D1-AAF5-4344-BFF9-2A3834FAD3B6}"/>
    <cellStyle name="SAPBEXfilterDrill 2 16 2 2 4" xfId="25293" xr:uid="{B874B992-C1EE-4ED6-8E73-2ABA2C157519}"/>
    <cellStyle name="SAPBEXfilterDrill 2 16 2 2 5" xfId="19180" xr:uid="{4894F546-7C1E-4C80-8A31-CD5555CD32E6}"/>
    <cellStyle name="SAPBEXfilterDrill 2 16 2 3" xfId="17191" xr:uid="{17FC1AB7-BBD2-42C0-8455-B12CC1376221}"/>
    <cellStyle name="SAPBEXfilterDrill 2 16 3" xfId="15163" xr:uid="{08F1C1AB-E0B4-4A72-AE9C-F977AB3560F4}"/>
    <cellStyle name="SAPBEXfilterDrill 2 17" xfId="4519" xr:uid="{37810EF6-F1CD-49C5-A7BA-3234C4B86105}"/>
    <cellStyle name="SAPBEXfilterDrill 2 17 2" xfId="7280" xr:uid="{A9F570EA-4351-444A-A66E-3A09A5348C9B}"/>
    <cellStyle name="SAPBEXfilterDrill 2 17 2 2" xfId="9349" xr:uid="{77DD43B3-61F2-4F2D-9E85-FCC76DDED9BC}"/>
    <cellStyle name="SAPBEXfilterDrill 2 17 2 2 2" xfId="11492" xr:uid="{CB276136-EBF6-4CD6-9E15-DBD469DE2705}"/>
    <cellStyle name="SAPBEXfilterDrill 2 17 2 2 2 2" xfId="21175" xr:uid="{C255665F-7912-47AB-91AE-9B2FED92D97D}"/>
    <cellStyle name="SAPBEXfilterDrill 2 17 2 2 3" xfId="23264" xr:uid="{ABF2FDBD-A707-4785-A886-9CF07413000C}"/>
    <cellStyle name="SAPBEXfilterDrill 2 17 2 2 4" xfId="25294" xr:uid="{D852AEAA-E467-429F-A6A4-7B8C189CDF75}"/>
    <cellStyle name="SAPBEXfilterDrill 2 17 2 2 5" xfId="19181" xr:uid="{8170F3CF-6D79-49D1-8468-A5BD6E359E53}"/>
    <cellStyle name="SAPBEXfilterDrill 2 17 2 3" xfId="17192" xr:uid="{187E3F52-65C7-4AB2-8E29-B9FF635D7240}"/>
    <cellStyle name="SAPBEXfilterDrill 2 17 3" xfId="15164" xr:uid="{06C4D8FB-5B02-43E1-8267-475227647590}"/>
    <cellStyle name="SAPBEXfilterDrill 2 18" xfId="4520" xr:uid="{3B5186DA-D8C8-452E-85ED-F0FB02F4AB29}"/>
    <cellStyle name="SAPBEXfilterDrill 2 18 2" xfId="7281" xr:uid="{9DE1269F-8670-4F5E-950A-A3F0133AB903}"/>
    <cellStyle name="SAPBEXfilterDrill 2 18 2 2" xfId="9350" xr:uid="{8CA3CA03-49B2-4A9F-BE31-FEB8847CD104}"/>
    <cellStyle name="SAPBEXfilterDrill 2 18 2 2 2" xfId="11493" xr:uid="{D48244AE-7AF7-453A-9938-E2E1882768BD}"/>
    <cellStyle name="SAPBEXfilterDrill 2 18 2 2 2 2" xfId="21176" xr:uid="{2C407B0A-C041-493A-855F-46162B49B462}"/>
    <cellStyle name="SAPBEXfilterDrill 2 18 2 2 3" xfId="23265" xr:uid="{2ECD386B-B5E0-4714-B438-050EC5AD2750}"/>
    <cellStyle name="SAPBEXfilterDrill 2 18 2 2 4" xfId="25295" xr:uid="{42F5D718-99F3-4A1D-AB2E-1B58E5D03B7E}"/>
    <cellStyle name="SAPBEXfilterDrill 2 18 2 2 5" xfId="19182" xr:uid="{07CEC87D-DD40-48CB-BB82-84FCACAC4659}"/>
    <cellStyle name="SAPBEXfilterDrill 2 18 2 3" xfId="17193" xr:uid="{5F5A7F84-30BE-4338-9AE7-61197023FAB9}"/>
    <cellStyle name="SAPBEXfilterDrill 2 18 3" xfId="15165" xr:uid="{54523B4F-D060-4881-A683-85C8DF335AA0}"/>
    <cellStyle name="SAPBEXfilterDrill 2 2" xfId="4521" xr:uid="{81AA956D-2C1E-4493-9C7D-BB010A471CD2}"/>
    <cellStyle name="SAPBEXfilterDrill 2 2 2" xfId="7282" xr:uid="{48A588F3-492C-4A5D-B84C-C6B79CCE3494}"/>
    <cellStyle name="SAPBEXfilterDrill 2 2 2 2" xfId="9351" xr:uid="{EE93030C-421D-48C3-87C4-1B6C30BDF67A}"/>
    <cellStyle name="SAPBEXfilterDrill 2 2 2 2 2" xfId="11494" xr:uid="{190C8ECC-7948-4A35-AA13-FA342469D3CD}"/>
    <cellStyle name="SAPBEXfilterDrill 2 2 2 2 2 2" xfId="21177" xr:uid="{49669A36-A9F8-4759-BC11-CA1D115BD33F}"/>
    <cellStyle name="SAPBEXfilterDrill 2 2 2 2 3" xfId="23266" xr:uid="{57701AD3-3754-4DA2-B262-2DA8C5F60A78}"/>
    <cellStyle name="SAPBEXfilterDrill 2 2 2 2 4" xfId="25296" xr:uid="{DB12B2E5-508E-4DD9-878B-A86532A4EA77}"/>
    <cellStyle name="SAPBEXfilterDrill 2 2 2 2 5" xfId="19183" xr:uid="{927D07B4-590F-47CE-BB6E-8EAE0185BBAA}"/>
    <cellStyle name="SAPBEXfilterDrill 2 2 2 3" xfId="17194" xr:uid="{DC6B002C-9E25-4ADF-B298-595D6C0F4C99}"/>
    <cellStyle name="SAPBEXfilterDrill 2 2 3" xfId="15166" xr:uid="{8CA01A9C-D4B1-4A81-9E50-0DF42E271C5A}"/>
    <cellStyle name="SAPBEXfilterDrill 2 3" xfId="4522" xr:uid="{6E04B195-B8C4-4E73-B909-8729C4617104}"/>
    <cellStyle name="SAPBEXfilterDrill 2 3 2" xfId="7283" xr:uid="{A161B6F6-D64F-4A3F-B6DD-A52FD5AE4991}"/>
    <cellStyle name="SAPBEXfilterDrill 2 3 2 2" xfId="9352" xr:uid="{D362D256-F657-4EF5-AF53-302FAD2EECB8}"/>
    <cellStyle name="SAPBEXfilterDrill 2 3 2 2 2" xfId="11495" xr:uid="{0A454456-D2F4-4228-B453-DB63BEEBBCB1}"/>
    <cellStyle name="SAPBEXfilterDrill 2 3 2 2 2 2" xfId="21178" xr:uid="{D7E60B82-8DB1-45B0-948D-9CD935FC57B2}"/>
    <cellStyle name="SAPBEXfilterDrill 2 3 2 2 3" xfId="23267" xr:uid="{FAEE0EA6-93E9-4CA2-911E-F19131506A17}"/>
    <cellStyle name="SAPBEXfilterDrill 2 3 2 2 4" xfId="25297" xr:uid="{F3EEAC75-29D2-413A-9F57-B827D66697E3}"/>
    <cellStyle name="SAPBEXfilterDrill 2 3 2 2 5" xfId="19184" xr:uid="{80DAD337-301C-4881-8F10-065171C378C4}"/>
    <cellStyle name="SAPBEXfilterDrill 2 3 2 3" xfId="17195" xr:uid="{A6E52BF9-BC67-4C45-B3C4-CF8BE568A11C}"/>
    <cellStyle name="SAPBEXfilterDrill 2 3 3" xfId="15167" xr:uid="{5DD33857-05C1-446D-BF74-166D6ACAE746}"/>
    <cellStyle name="SAPBEXfilterDrill 2 4" xfId="4523" xr:uid="{D3B3197C-0502-4A9A-B1ED-B3C6F09BF742}"/>
    <cellStyle name="SAPBEXfilterDrill 2 4 2" xfId="7284" xr:uid="{19999669-C50B-4A03-A68A-C97E42F4184D}"/>
    <cellStyle name="SAPBEXfilterDrill 2 4 2 2" xfId="9353" xr:uid="{9D0A40FA-D7E0-4D81-AA9E-109EF524B196}"/>
    <cellStyle name="SAPBEXfilterDrill 2 4 2 2 2" xfId="11496" xr:uid="{E7657351-BDFF-4092-895A-7CF768237857}"/>
    <cellStyle name="SAPBEXfilterDrill 2 4 2 2 2 2" xfId="21179" xr:uid="{E387F187-4BF9-41EA-AF3E-A8ABE1D4B36C}"/>
    <cellStyle name="SAPBEXfilterDrill 2 4 2 2 3" xfId="23268" xr:uid="{8DFD0D2C-A2DD-438A-BD4F-9D9ED6548A51}"/>
    <cellStyle name="SAPBEXfilterDrill 2 4 2 2 4" xfId="25298" xr:uid="{D866D8EF-C87D-468C-94BB-E0E387E39E61}"/>
    <cellStyle name="SAPBEXfilterDrill 2 4 2 2 5" xfId="19185" xr:uid="{1EA08D8C-6F0F-41EB-BFF3-F08BAE1AD72F}"/>
    <cellStyle name="SAPBEXfilterDrill 2 4 2 3" xfId="17196" xr:uid="{503C8D74-9C40-4A49-958C-8116D6B06A7D}"/>
    <cellStyle name="SAPBEXfilterDrill 2 4 3" xfId="15168" xr:uid="{A9BF41B6-4DDC-46D7-8D3C-D9BCEB46DA44}"/>
    <cellStyle name="SAPBEXfilterDrill 2 5" xfId="4524" xr:uid="{A4285E25-33D5-4D13-AB66-B16D188F9D84}"/>
    <cellStyle name="SAPBEXfilterDrill 2 5 2" xfId="7285" xr:uid="{017B915F-95D2-4D6E-9E13-721F0D5BACBA}"/>
    <cellStyle name="SAPBEXfilterDrill 2 5 2 2" xfId="9354" xr:uid="{AFB97B19-C89C-4DC5-A5C4-6073E6AD8C7D}"/>
    <cellStyle name="SAPBEXfilterDrill 2 5 2 2 2" xfId="11497" xr:uid="{9F7A68BC-04B4-427C-A654-BDF014F50F29}"/>
    <cellStyle name="SAPBEXfilterDrill 2 5 2 2 2 2" xfId="21180" xr:uid="{AB81BA84-80FD-4214-9E33-4F20870292AC}"/>
    <cellStyle name="SAPBEXfilterDrill 2 5 2 2 3" xfId="23269" xr:uid="{D6E1FDE5-D6F9-48DA-8300-15646A4A47A9}"/>
    <cellStyle name="SAPBEXfilterDrill 2 5 2 2 4" xfId="25299" xr:uid="{BDCCFD72-342B-47C7-B566-C2161091F0B1}"/>
    <cellStyle name="SAPBEXfilterDrill 2 5 2 2 5" xfId="19186" xr:uid="{15341ADB-9DC5-4B6E-BBD4-C3BA779CEEE6}"/>
    <cellStyle name="SAPBEXfilterDrill 2 5 2 3" xfId="17197" xr:uid="{488D70A2-3CDE-43BF-97EC-22291AA3B35E}"/>
    <cellStyle name="SAPBEXfilterDrill 2 5 3" xfId="15169" xr:uid="{F402D38F-6E02-43A5-91B0-78115D07EBCC}"/>
    <cellStyle name="SAPBEXfilterDrill 2 6" xfId="4525" xr:uid="{E5A8DA5E-D1D8-4E4C-BCC0-9CADFABCD3C4}"/>
    <cellStyle name="SAPBEXfilterDrill 2 6 2" xfId="7286" xr:uid="{F04F7864-1FA8-4601-875A-8E5F4B7FA7FC}"/>
    <cellStyle name="SAPBEXfilterDrill 2 6 2 2" xfId="9355" xr:uid="{F47D0AF7-0665-4B0E-B4A9-2304B33A399D}"/>
    <cellStyle name="SAPBEXfilterDrill 2 6 2 2 2" xfId="11498" xr:uid="{E8C0F08C-E160-4340-A7D5-17E434F71D7D}"/>
    <cellStyle name="SAPBEXfilterDrill 2 6 2 2 2 2" xfId="21181" xr:uid="{CD5E24C3-646A-458C-B79F-8E4386244F9E}"/>
    <cellStyle name="SAPBEXfilterDrill 2 6 2 2 3" xfId="23270" xr:uid="{DE50AE79-E295-4F40-BB10-E96563B97557}"/>
    <cellStyle name="SAPBEXfilterDrill 2 6 2 2 4" xfId="25300" xr:uid="{29B16DD7-E8BC-413F-9CE0-05DBAEFE69B7}"/>
    <cellStyle name="SAPBEXfilterDrill 2 6 2 2 5" xfId="19187" xr:uid="{145D4893-119F-465E-B29E-FFF4F40B51CC}"/>
    <cellStyle name="SAPBEXfilterDrill 2 6 2 3" xfId="17198" xr:uid="{8C7BF64A-B6D7-4CDF-844F-5E29BF74CB38}"/>
    <cellStyle name="SAPBEXfilterDrill 2 6 3" xfId="15170" xr:uid="{DD724A69-3D5D-4AC1-899C-01DC61DF28D3}"/>
    <cellStyle name="SAPBEXfilterDrill 2 7" xfId="4526" xr:uid="{16A2F3AB-8620-4BCD-9F08-8ECE79AC2FEA}"/>
    <cellStyle name="SAPBEXfilterDrill 2 7 2" xfId="7287" xr:uid="{962E4F05-ABA0-40C7-ADF2-C4042912957F}"/>
    <cellStyle name="SAPBEXfilterDrill 2 7 2 2" xfId="9356" xr:uid="{17DD40B5-BAEA-4529-BAB4-1F78992EB578}"/>
    <cellStyle name="SAPBEXfilterDrill 2 7 2 2 2" xfId="11499" xr:uid="{B8CBDF6D-7D20-4662-AEEE-2D209C1746A5}"/>
    <cellStyle name="SAPBEXfilterDrill 2 7 2 2 2 2" xfId="21182" xr:uid="{7620CC05-39EB-4386-8F28-1C74C9AF5575}"/>
    <cellStyle name="SAPBEXfilterDrill 2 7 2 2 3" xfId="23271" xr:uid="{55DB5FF2-C5CA-40A6-9023-7A2A90432C70}"/>
    <cellStyle name="SAPBEXfilterDrill 2 7 2 2 4" xfId="25301" xr:uid="{F2570DA7-BCBF-4BC8-BFFD-0E4272FE2C71}"/>
    <cellStyle name="SAPBEXfilterDrill 2 7 2 2 5" xfId="19188" xr:uid="{6873CA63-96F8-4BE3-A39A-C7B583C4A3E7}"/>
    <cellStyle name="SAPBEXfilterDrill 2 7 2 3" xfId="17199" xr:uid="{C1F76091-3A68-4B7B-AC48-4ECC19CCA3B9}"/>
    <cellStyle name="SAPBEXfilterDrill 2 7 3" xfId="15171" xr:uid="{7B2820D9-FDAC-418C-95E8-8ED3AE80308A}"/>
    <cellStyle name="SAPBEXfilterDrill 2 8" xfId="4527" xr:uid="{5822178D-5798-4724-8C2B-E9906DF6D6D5}"/>
    <cellStyle name="SAPBEXfilterDrill 2 8 2" xfId="7288" xr:uid="{682F4F5A-6457-4DA3-888E-3F6106F3FC87}"/>
    <cellStyle name="SAPBEXfilterDrill 2 8 2 2" xfId="9357" xr:uid="{9C9DB404-FDEA-4225-A3C3-036D126CC8F7}"/>
    <cellStyle name="SAPBEXfilterDrill 2 8 2 2 2" xfId="11500" xr:uid="{8B0C0392-1D7F-490E-AE94-E360D23CBCC2}"/>
    <cellStyle name="SAPBEXfilterDrill 2 8 2 2 2 2" xfId="21183" xr:uid="{5526D4A0-5106-49E1-9E77-EB0980BC559F}"/>
    <cellStyle name="SAPBEXfilterDrill 2 8 2 2 3" xfId="23272" xr:uid="{97D55E52-BBE1-4749-860F-1086851E55EA}"/>
    <cellStyle name="SAPBEXfilterDrill 2 8 2 2 4" xfId="25302" xr:uid="{097F2BE7-AAAE-47D3-AF3B-84E8F6CD3298}"/>
    <cellStyle name="SAPBEXfilterDrill 2 8 2 2 5" xfId="19189" xr:uid="{E4167F13-D83A-4C59-8167-42DF663248AD}"/>
    <cellStyle name="SAPBEXfilterDrill 2 8 2 3" xfId="17200" xr:uid="{23260619-51C2-4208-B612-BEEE10142086}"/>
    <cellStyle name="SAPBEXfilterDrill 2 8 3" xfId="15172" xr:uid="{2F3B4711-8DEA-4CEC-8870-61DCBC63D075}"/>
    <cellStyle name="SAPBEXfilterDrill 2 9" xfId="4528" xr:uid="{441711D4-4DB8-4277-9D82-AA2D8A90A10D}"/>
    <cellStyle name="SAPBEXfilterDrill 2 9 2" xfId="7289" xr:uid="{C1902F85-6890-4F2C-8932-2EA5337E1547}"/>
    <cellStyle name="SAPBEXfilterDrill 2 9 2 2" xfId="9358" xr:uid="{95B72CE0-FC98-4D97-9658-C879B787802C}"/>
    <cellStyle name="SAPBEXfilterDrill 2 9 2 2 2" xfId="11501" xr:uid="{40FA20D0-F3D4-40B2-B920-2E68C325E200}"/>
    <cellStyle name="SAPBEXfilterDrill 2 9 2 2 2 2" xfId="21184" xr:uid="{E1CBA8C3-70FF-4876-915C-B748AE76AD15}"/>
    <cellStyle name="SAPBEXfilterDrill 2 9 2 2 3" xfId="23273" xr:uid="{6E17FD85-5402-410D-8F56-82D6C65B5DBB}"/>
    <cellStyle name="SAPBEXfilterDrill 2 9 2 2 4" xfId="25303" xr:uid="{A0B6FB1B-462D-4059-9AFA-3A50450939E1}"/>
    <cellStyle name="SAPBEXfilterDrill 2 9 2 2 5" xfId="19190" xr:uid="{05E6FA6F-2177-48CE-BC82-F68B4F03C430}"/>
    <cellStyle name="SAPBEXfilterDrill 2 9 2 3" xfId="17201" xr:uid="{ED55FBC9-1C18-43FF-8EF7-645A4B30856E}"/>
    <cellStyle name="SAPBEXfilterDrill 2 9 3" xfId="15173" xr:uid="{27E3AEDF-03CD-4127-A8EF-45DEBC824A78}"/>
    <cellStyle name="SAPBEXfilterDrill 20" xfId="4529" xr:uid="{92CEAE50-4774-4ECA-BD85-210869B83FE0}"/>
    <cellStyle name="SAPBEXfilterDrill 21" xfId="4530" xr:uid="{7981F9F2-6D7E-4280-B1D5-E9C9C8D3007C}"/>
    <cellStyle name="SAPBEXfilterDrill 3" xfId="4531" xr:uid="{5D544652-6717-4842-953B-E5AC05F90678}"/>
    <cellStyle name="SAPBEXfilterDrill 4" xfId="4532" xr:uid="{1DA368EC-1E89-424D-A634-78FB08821F86}"/>
    <cellStyle name="SAPBEXfilterDrill 5" xfId="4533" xr:uid="{A0890146-531A-467D-9615-A31C3FBD0EB5}"/>
    <cellStyle name="SAPBEXfilterDrill 6" xfId="4534" xr:uid="{59D9C148-599C-43EE-8B29-FC91E879E159}"/>
    <cellStyle name="SAPBEXfilterDrill 7" xfId="4535" xr:uid="{D257FC88-8BBE-41AA-9F3A-E94589E91870}"/>
    <cellStyle name="SAPBEXfilterDrill 8" xfId="4536" xr:uid="{C6AC2859-4B31-4002-955A-67E4E78CCB94}"/>
    <cellStyle name="SAPBEXfilterDrill 9" xfId="4537" xr:uid="{35211A7A-3EE8-4DDD-A39D-6157306C77EB}"/>
    <cellStyle name="SAPBEXfilterDrill_FC" xfId="4538" xr:uid="{6AC3C5ED-9C15-433E-811A-4164B03E8306}"/>
    <cellStyle name="SAPBEXfilterItem" xfId="4539" xr:uid="{8C95AB50-0A2A-406C-ADA1-5F38CCC30263}"/>
    <cellStyle name="SAPBEXfilterItem 10" xfId="4540" xr:uid="{3E8D9567-94EC-4A4D-ABF3-D276C4CE8E20}"/>
    <cellStyle name="SAPBEXfilterItem 11" xfId="4541" xr:uid="{406CC7E3-F4D3-443C-A95C-4F2580928F95}"/>
    <cellStyle name="SAPBEXfilterItem 12" xfId="4542" xr:uid="{D1DD5526-E3F5-4E4B-A17D-C61889BFCE06}"/>
    <cellStyle name="SAPBEXfilterItem 13" xfId="4543" xr:uid="{641E9FCF-0D13-4A61-8F08-8A3642E47C24}"/>
    <cellStyle name="SAPBEXfilterItem 14" xfId="4544" xr:uid="{351E4180-76AE-49F0-925A-EBC1E3EF263A}"/>
    <cellStyle name="SAPBEXfilterItem 15" xfId="4545" xr:uid="{9CF94407-B0E8-4218-9271-9C98A19B875E}"/>
    <cellStyle name="SAPBEXfilterItem 16" xfId="4546" xr:uid="{B1FF8F5D-A5A2-4ACD-B782-B3AAE1B9CEFC}"/>
    <cellStyle name="SAPBEXfilterItem 17" xfId="4547" xr:uid="{D08853C0-098F-4F53-9969-2F0AF98676B4}"/>
    <cellStyle name="SAPBEXfilterItem 18" xfId="4548" xr:uid="{4EC66006-7DB2-43D3-A9ED-348EEBC1783E}"/>
    <cellStyle name="SAPBEXfilterItem 19" xfId="4549" xr:uid="{5C1CAB67-31FF-4F24-BD97-0593CAEBC9FB}"/>
    <cellStyle name="SAPBEXfilterItem 2" xfId="4550" xr:uid="{DFB97E82-469C-4188-B95A-91D1740562FF}"/>
    <cellStyle name="SAPBEXfilterItem 2 10" xfId="4551" xr:uid="{055EE9A8-3229-4C7A-A8E6-B8DE2FE7C760}"/>
    <cellStyle name="SAPBEXfilterItem 2 11" xfId="4552" xr:uid="{0FF69F37-6B7B-4749-AE37-71BECFA3E10F}"/>
    <cellStyle name="SAPBEXfilterItem 2 12" xfId="4553" xr:uid="{9655D6FA-AD0A-4B1B-9806-2589FCBCCE0E}"/>
    <cellStyle name="SAPBEXfilterItem 2 13" xfId="4554" xr:uid="{C22C9A19-A2F7-43AD-8156-B1E67B7A5F5E}"/>
    <cellStyle name="SAPBEXfilterItem 2 14" xfId="4555" xr:uid="{A98E2E6A-36F8-4111-8764-8F69A0DD9705}"/>
    <cellStyle name="SAPBEXfilterItem 2 15" xfId="4556" xr:uid="{CCC33E49-0F24-47F7-9039-A9D8D512BA4A}"/>
    <cellStyle name="SAPBEXfilterItem 2 16" xfId="4557" xr:uid="{A99FF63E-357C-41D7-A5B9-DC211C055FC2}"/>
    <cellStyle name="SAPBEXfilterItem 2 17" xfId="4558" xr:uid="{4E18D993-7585-47F2-8A29-7402DD502AFE}"/>
    <cellStyle name="SAPBEXfilterItem 2 18" xfId="4559" xr:uid="{BBD328E9-EB0E-4C19-9DF6-0D1BAB90B55E}"/>
    <cellStyle name="SAPBEXfilterItem 2 2" xfId="4560" xr:uid="{616D63D8-D059-4428-8696-6D42B5943B74}"/>
    <cellStyle name="SAPBEXfilterItem 2 3" xfId="4561" xr:uid="{470476C7-13A6-4F60-A4A8-B05764C6672F}"/>
    <cellStyle name="SAPBEXfilterItem 2 4" xfId="4562" xr:uid="{38AB2604-869D-45C7-A48F-6456B307B29A}"/>
    <cellStyle name="SAPBEXfilterItem 2 5" xfId="4563" xr:uid="{016BDEE6-C5EB-4D3D-BDBB-41403B88A6DD}"/>
    <cellStyle name="SAPBEXfilterItem 2 6" xfId="4564" xr:uid="{01ABA6D6-C280-4002-9AD0-0B4A8992B8A4}"/>
    <cellStyle name="SAPBEXfilterItem 2 7" xfId="4565" xr:uid="{FD1AA6DE-07C4-4DE7-BB1D-A28E59C1558D}"/>
    <cellStyle name="SAPBEXfilterItem 2 8" xfId="4566" xr:uid="{E594AEC2-118E-45B1-AA84-D94E892C3B49}"/>
    <cellStyle name="SAPBEXfilterItem 2 9" xfId="4567" xr:uid="{67283D2F-1850-4954-B96D-13386871DCB3}"/>
    <cellStyle name="SAPBEXfilterItem 20" xfId="4568" xr:uid="{8EE00F5A-AC3A-414E-86EC-B9BC0AC5369F}"/>
    <cellStyle name="SAPBEXfilterItem 21" xfId="4569" xr:uid="{DBFE5744-CCEE-406C-9F68-671F368B674C}"/>
    <cellStyle name="SAPBEXfilterItem 3" xfId="4570" xr:uid="{22E12FCE-A424-4F3A-8D45-429C6AC08D23}"/>
    <cellStyle name="SAPBEXfilterItem 4" xfId="4571" xr:uid="{5F805AD8-F6CD-49A9-90ED-0293983D9BA3}"/>
    <cellStyle name="SAPBEXfilterItem 5" xfId="4572" xr:uid="{641BDE1B-F0FF-4C87-A24B-0C8E9D2D3C6D}"/>
    <cellStyle name="SAPBEXfilterItem 6" xfId="4573" xr:uid="{8D3B6788-AEE7-4B06-81C6-AF34AE0557E9}"/>
    <cellStyle name="SAPBEXfilterItem 7" xfId="4574" xr:uid="{3C6BAF24-A9F6-4104-BF20-74A0C35D36F7}"/>
    <cellStyle name="SAPBEXfilterItem 8" xfId="4575" xr:uid="{000058CE-4B6F-4557-8395-D15014DCAE7F}"/>
    <cellStyle name="SAPBEXfilterItem 9" xfId="4576" xr:uid="{BCE701B0-46D5-4234-B3D2-68B9787D34B7}"/>
    <cellStyle name="SAPBEXfilterItem_FC" xfId="4577" xr:uid="{B17208B8-8505-4677-AC2C-16FA0A9C4E2D}"/>
    <cellStyle name="SAPBEXfilterText" xfId="4578" xr:uid="{993EEF5B-AD05-40A9-BB71-E6781924CF0B}"/>
    <cellStyle name="SAPBEXfilterText 2" xfId="4579" xr:uid="{3A57ACD4-1773-4412-89FC-C096BAF25596}"/>
    <cellStyle name="SAPBEXfilterText 3" xfId="4580" xr:uid="{E650E3D8-3E66-42BD-835E-A59D9E04FC6D}"/>
    <cellStyle name="SAPBEXfilterText 4" xfId="4581" xr:uid="{077B4A51-DCBE-45AF-BE4B-E631D1301B29}"/>
    <cellStyle name="SAPBEXfilterText_FC" xfId="4582" xr:uid="{120BC741-60D3-41CA-92AC-95258379F54E}"/>
    <cellStyle name="SAPBEXformats" xfId="4583" xr:uid="{412AADF0-A4ED-4105-85E4-325A823EF0F4}"/>
    <cellStyle name="SAPBEXformats 10" xfId="4584" xr:uid="{1174E833-9124-48B0-99E1-500A3683DF13}"/>
    <cellStyle name="SAPBEXformats 10 2" xfId="7291" xr:uid="{699438DC-AA58-4F9C-98E2-B4EB83C703BC}"/>
    <cellStyle name="SAPBEXformats 10 2 2" xfId="9360" xr:uid="{7E32ADFD-EBFB-4BA3-A0A0-CB43EEBEEC5D}"/>
    <cellStyle name="SAPBEXformats 10 2 2 2" xfId="11503" xr:uid="{3E1E03F4-E2F9-46A5-94DC-172CC89EC484}"/>
    <cellStyle name="SAPBEXformats 10 2 2 2 2" xfId="21186" xr:uid="{99DFA305-C3F8-467A-947E-318FF25FADCE}"/>
    <cellStyle name="SAPBEXformats 10 2 2 3" xfId="23275" xr:uid="{A002450F-40F7-4E77-8989-B17DCB14F59A}"/>
    <cellStyle name="SAPBEXformats 10 2 2 4" xfId="25305" xr:uid="{434C43E4-5E8C-49B8-8A4F-E729D7036499}"/>
    <cellStyle name="SAPBEXformats 10 2 2 5" xfId="19192" xr:uid="{D09CBE41-7AC8-49B6-8C9F-8FEF2E8BB85E}"/>
    <cellStyle name="SAPBEXformats 10 2 3" xfId="17203" xr:uid="{1B7AC2C3-8B65-4F66-AC86-9DF5F81D0CE1}"/>
    <cellStyle name="SAPBEXformats 10 3" xfId="8596" xr:uid="{940FF455-EBEB-496A-8F10-10C64706DB9A}"/>
    <cellStyle name="SAPBEXformats 10 3 2" xfId="10739" xr:uid="{5467919F-7855-4512-9AF6-20C07CDB01A2}"/>
    <cellStyle name="SAPBEXformats 10 3 2 2" xfId="20435" xr:uid="{7D1DEC36-82DA-49F8-A459-4FFA0668E38E}"/>
    <cellStyle name="SAPBEXformats 10 3 3" xfId="22511" xr:uid="{8286C193-087E-44F2-B84E-68047F9FF422}"/>
    <cellStyle name="SAPBEXformats 10 3 4" xfId="24541" xr:uid="{6D4D3FCB-9557-4D71-A3C2-3BD6EB12754E}"/>
    <cellStyle name="SAPBEXformats 10 3 5" xfId="18441" xr:uid="{0ED465A8-1258-444F-A859-B27DF3E615FE}"/>
    <cellStyle name="SAPBEXformats 10 4" xfId="15175" xr:uid="{F0BABAEA-F7C9-4C6B-8D6E-B933C92CBC71}"/>
    <cellStyle name="SAPBEXformats 11" xfId="4585" xr:uid="{04CA5297-26F9-46EC-B700-2AA488F6D969}"/>
    <cellStyle name="SAPBEXformats 11 2" xfId="7292" xr:uid="{E9C4C190-B36E-4AD9-BA3C-11CCA79A7C32}"/>
    <cellStyle name="SAPBEXformats 11 2 2" xfId="9361" xr:uid="{37CEEF3D-6727-499E-BFB1-3BAF0D864B93}"/>
    <cellStyle name="SAPBEXformats 11 2 2 2" xfId="11504" xr:uid="{7EC0A936-4E8C-44EB-9880-9EB36580E674}"/>
    <cellStyle name="SAPBEXformats 11 2 2 2 2" xfId="21187" xr:uid="{9CBBEEA3-58FA-4C65-BCA6-59FAF5864CE4}"/>
    <cellStyle name="SAPBEXformats 11 2 2 3" xfId="23276" xr:uid="{0B33B0BA-931E-436F-A9B9-89A7CFDA3760}"/>
    <cellStyle name="SAPBEXformats 11 2 2 4" xfId="25306" xr:uid="{6C3308F1-72D0-4C78-BDEC-2DAD36B29925}"/>
    <cellStyle name="SAPBEXformats 11 2 2 5" xfId="19193" xr:uid="{E5CF190D-CDCF-48DB-8533-ADCD70706C70}"/>
    <cellStyle name="SAPBEXformats 11 2 3" xfId="17204" xr:uid="{5103DBC0-F5AD-4202-8A84-A1C05108C3F4}"/>
    <cellStyle name="SAPBEXformats 11 3" xfId="8597" xr:uid="{886AC5C1-8CDA-4E29-AEDD-84229C423B2E}"/>
    <cellStyle name="SAPBEXformats 11 3 2" xfId="10740" xr:uid="{36EBD527-F290-47ED-81F0-4E22DF2475C8}"/>
    <cellStyle name="SAPBEXformats 11 3 2 2" xfId="20436" xr:uid="{AF46492F-D421-4D28-ABEA-6749696035D6}"/>
    <cellStyle name="SAPBEXformats 11 3 3" xfId="22512" xr:uid="{796FFEA1-1317-478F-AD78-2EA9F44F76B6}"/>
    <cellStyle name="SAPBEXformats 11 3 4" xfId="24542" xr:uid="{684993A6-A1B4-44F6-9232-B6C73E5A66FA}"/>
    <cellStyle name="SAPBEXformats 11 3 5" xfId="18442" xr:uid="{87041B0A-FCF3-402E-AC6E-8DEC7913988A}"/>
    <cellStyle name="SAPBEXformats 11 4" xfId="15176" xr:uid="{14B4BC8B-8269-40F0-B295-683D23221066}"/>
    <cellStyle name="SAPBEXformats 12" xfId="4586" xr:uid="{4DB58732-64BA-442F-8A5D-3956CAD8806E}"/>
    <cellStyle name="SAPBEXformats 12 2" xfId="7293" xr:uid="{9993A06E-C160-43FF-ABBE-D92348CA23BE}"/>
    <cellStyle name="SAPBEXformats 12 2 2" xfId="9362" xr:uid="{AD050B39-88C7-407D-BD9F-FD348442911E}"/>
    <cellStyle name="SAPBEXformats 12 2 2 2" xfId="11505" xr:uid="{2DDC2C7E-16AA-482E-9DA9-DDC517304AB5}"/>
    <cellStyle name="SAPBEXformats 12 2 2 2 2" xfId="21188" xr:uid="{A777AD9A-DDCF-457E-9016-79CD67E60E21}"/>
    <cellStyle name="SAPBEXformats 12 2 2 3" xfId="23277" xr:uid="{6F54DABF-FD6B-4CE7-8706-530B9EFB00A0}"/>
    <cellStyle name="SAPBEXformats 12 2 2 4" xfId="25307" xr:uid="{085B3D9E-CACA-4479-B401-135D050C9ABC}"/>
    <cellStyle name="SAPBEXformats 12 2 2 5" xfId="19194" xr:uid="{00A33ED5-F7A8-4EE5-8297-ED4012345EBF}"/>
    <cellStyle name="SAPBEXformats 12 2 3" xfId="17205" xr:uid="{EE2CA0EE-7775-4DC3-81D4-68475904AA90}"/>
    <cellStyle name="SAPBEXformats 12 3" xfId="8598" xr:uid="{F4ACDD64-9929-4DF7-8326-170644FED6AE}"/>
    <cellStyle name="SAPBEXformats 12 3 2" xfId="10741" xr:uid="{2641C520-5343-43E6-A98D-10BD0D18C6E1}"/>
    <cellStyle name="SAPBEXformats 12 3 2 2" xfId="20437" xr:uid="{87C1B823-6FE1-4ECD-81C9-BADD78BB6FCD}"/>
    <cellStyle name="SAPBEXformats 12 3 3" xfId="22513" xr:uid="{BC20B450-0E41-44E8-8555-440BC56E5946}"/>
    <cellStyle name="SAPBEXformats 12 3 4" xfId="24543" xr:uid="{D5F1D77C-5FEF-4ADF-9B6B-ED40EA2F85EE}"/>
    <cellStyle name="SAPBEXformats 12 3 5" xfId="18443" xr:uid="{CA6F0999-FDA2-48F3-853E-83A8918E94ED}"/>
    <cellStyle name="SAPBEXformats 12 4" xfId="15177" xr:uid="{23A1A15E-69BD-4232-8972-233AA949F05F}"/>
    <cellStyle name="SAPBEXformats 13" xfId="4587" xr:uid="{6A26451C-44D1-46DA-AA7F-CC567A6FD4C8}"/>
    <cellStyle name="SAPBEXformats 13 2" xfId="7294" xr:uid="{1464E915-C5FA-4227-A076-E6F55F5C07BE}"/>
    <cellStyle name="SAPBEXformats 13 2 2" xfId="9363" xr:uid="{8F717F25-DFAF-40A8-9D85-8A39D4E54EF2}"/>
    <cellStyle name="SAPBEXformats 13 2 2 2" xfId="11506" xr:uid="{51AB7E7D-8E2B-4242-9EE2-56B0097398C6}"/>
    <cellStyle name="SAPBEXformats 13 2 2 2 2" xfId="21189" xr:uid="{7FC63C83-4134-4CB7-9ABA-38DF62B14F84}"/>
    <cellStyle name="SAPBEXformats 13 2 2 3" xfId="23278" xr:uid="{5DE243DB-15C8-4024-8700-A34FF0C81D0C}"/>
    <cellStyle name="SAPBEXformats 13 2 2 4" xfId="25308" xr:uid="{68672DBD-55F0-480D-BE19-91271E636C75}"/>
    <cellStyle name="SAPBEXformats 13 2 2 5" xfId="19195" xr:uid="{84A849A0-A1EB-43E9-BF02-2230C24A71E7}"/>
    <cellStyle name="SAPBEXformats 13 2 3" xfId="17206" xr:uid="{ED6A50CC-3366-412D-BD1D-3D58921B8479}"/>
    <cellStyle name="SAPBEXformats 13 3" xfId="8599" xr:uid="{1CC7E1EE-5EAB-4359-B3D0-F2ED832B4DE7}"/>
    <cellStyle name="SAPBEXformats 13 3 2" xfId="10742" xr:uid="{14A6BB3F-1B93-4F58-99C6-3D55A8AE3AE3}"/>
    <cellStyle name="SAPBEXformats 13 3 2 2" xfId="20438" xr:uid="{7A7DAAA8-1D09-46FF-9584-FE66DC4440FD}"/>
    <cellStyle name="SAPBEXformats 13 3 3" xfId="22514" xr:uid="{DAFEA5CB-7335-47A5-AE8E-3A942E3EF500}"/>
    <cellStyle name="SAPBEXformats 13 3 4" xfId="24544" xr:uid="{5914B33C-4ED4-4E66-A769-4284F299812B}"/>
    <cellStyle name="SAPBEXformats 13 3 5" xfId="18444" xr:uid="{A0DA5DAC-71C1-46CD-B2C3-4C765C4D3DA5}"/>
    <cellStyle name="SAPBEXformats 13 4" xfId="15178" xr:uid="{B33622DE-DDE2-4A6E-94AB-DE7588CDA732}"/>
    <cellStyle name="SAPBEXformats 14" xfId="4588" xr:uid="{4A88D8AF-9862-4C46-84F2-E0F28FF7AE07}"/>
    <cellStyle name="SAPBEXformats 14 2" xfId="7295" xr:uid="{DC6F63BC-C38C-470A-A619-39C05C33C7E2}"/>
    <cellStyle name="SAPBEXformats 14 2 2" xfId="9364" xr:uid="{202B40B4-5D7F-4BBE-B1FB-F825FD3C605E}"/>
    <cellStyle name="SAPBEXformats 14 2 2 2" xfId="11507" xr:uid="{F4394DDF-20FF-41B9-9057-49110621BEAE}"/>
    <cellStyle name="SAPBEXformats 14 2 2 2 2" xfId="21190" xr:uid="{2261B880-0506-4BF7-9FCC-79049AE93067}"/>
    <cellStyle name="SAPBEXformats 14 2 2 3" xfId="23279" xr:uid="{756F446F-DFD3-43EE-A7AC-A19C337177F2}"/>
    <cellStyle name="SAPBEXformats 14 2 2 4" xfId="25309" xr:uid="{1762C2D8-15BA-4869-B952-8A147332C295}"/>
    <cellStyle name="SAPBEXformats 14 2 2 5" xfId="19196" xr:uid="{55403122-FE14-40B0-BC53-5BBFA170BDEC}"/>
    <cellStyle name="SAPBEXformats 14 2 3" xfId="17207" xr:uid="{4052AF91-5417-4701-8D65-27BA788AAB20}"/>
    <cellStyle name="SAPBEXformats 14 3" xfId="8600" xr:uid="{1BA3A93D-41CE-4173-967B-8DBBF5AA63A0}"/>
    <cellStyle name="SAPBEXformats 14 3 2" xfId="10743" xr:uid="{76C89163-E92E-4FE6-B841-77152A4CF04B}"/>
    <cellStyle name="SAPBEXformats 14 3 2 2" xfId="20439" xr:uid="{F55FB3A1-A3D9-405B-8BD2-C1377CD7D25B}"/>
    <cellStyle name="SAPBEXformats 14 3 3" xfId="22515" xr:uid="{779903DF-95FD-455E-86E9-188C5C8B7B68}"/>
    <cellStyle name="SAPBEXformats 14 3 4" xfId="24545" xr:uid="{0808448B-4B47-49F6-8C49-B6CB6EB6B35E}"/>
    <cellStyle name="SAPBEXformats 14 3 5" xfId="18445" xr:uid="{7EAD879F-89A5-47D0-B397-3FBC02D638C2}"/>
    <cellStyle name="SAPBEXformats 14 4" xfId="15179" xr:uid="{5492D6F9-1E74-4527-ABC4-4252167AC7DD}"/>
    <cellStyle name="SAPBEXformats 15" xfId="4589" xr:uid="{0C0DD6E6-D8B9-45AD-A0E6-27078C62F179}"/>
    <cellStyle name="SAPBEXformats 15 2" xfId="7296" xr:uid="{41084665-699B-4485-B691-5C92D1E839AC}"/>
    <cellStyle name="SAPBEXformats 15 2 2" xfId="9365" xr:uid="{C408D15A-3A7F-4F1E-9507-60CACDB234CE}"/>
    <cellStyle name="SAPBEXformats 15 2 2 2" xfId="11508" xr:uid="{0B53C5B9-6853-4EB9-8557-E6B8B95C11BA}"/>
    <cellStyle name="SAPBEXformats 15 2 2 2 2" xfId="21191" xr:uid="{222A544B-7F7C-472A-8FB6-932CE687B8E0}"/>
    <cellStyle name="SAPBEXformats 15 2 2 3" xfId="23280" xr:uid="{C23A4A0B-F10E-435C-B557-EE19A2A207AE}"/>
    <cellStyle name="SAPBEXformats 15 2 2 4" xfId="25310" xr:uid="{C839D4E0-465C-465D-A74D-21036BF52F25}"/>
    <cellStyle name="SAPBEXformats 15 2 2 5" xfId="19197" xr:uid="{795BB0E5-F149-4824-9F95-879E5286C1C2}"/>
    <cellStyle name="SAPBEXformats 15 2 3" xfId="17208" xr:uid="{5132845D-52A6-47BA-B1A8-5F93B01FFADA}"/>
    <cellStyle name="SAPBEXformats 15 3" xfId="8601" xr:uid="{0FBE7778-B171-46A5-8DAD-2530CCEDD228}"/>
    <cellStyle name="SAPBEXformats 15 3 2" xfId="10744" xr:uid="{D1C1234C-8028-45E8-AEF8-ABAE76B0C4F1}"/>
    <cellStyle name="SAPBEXformats 15 3 2 2" xfId="20440" xr:uid="{2D551B9C-3ED7-4068-9374-A59BBE7E134B}"/>
    <cellStyle name="SAPBEXformats 15 3 3" xfId="22516" xr:uid="{55E37D6D-015F-4147-A514-C7D8739F700C}"/>
    <cellStyle name="SAPBEXformats 15 3 4" xfId="24546" xr:uid="{32A46BD5-6708-4F25-A3F3-A0C332E09E20}"/>
    <cellStyle name="SAPBEXformats 15 3 5" xfId="18446" xr:uid="{6CEDD145-69E0-4836-95D7-929ACE83DECA}"/>
    <cellStyle name="SAPBEXformats 15 4" xfId="15180" xr:uid="{4A0DC265-B6C3-4CDE-9301-6F4BFEDF668F}"/>
    <cellStyle name="SAPBEXformats 16" xfId="4590" xr:uid="{44B6FD24-2787-4566-8781-06DE57BD326B}"/>
    <cellStyle name="SAPBEXformats 16 2" xfId="7297" xr:uid="{B0F33B08-C7B6-427E-B135-C8CCA79B6AAD}"/>
    <cellStyle name="SAPBEXformats 16 2 2" xfId="9366" xr:uid="{08E7D8C1-EC5A-45A2-9D5F-00E0A957AC38}"/>
    <cellStyle name="SAPBEXformats 16 2 2 2" xfId="11509" xr:uid="{455FD304-C833-43F1-8DF5-FD20F4FFD09B}"/>
    <cellStyle name="SAPBEXformats 16 2 2 2 2" xfId="21192" xr:uid="{A19291BE-85D4-4FC3-95E8-527B0A99F542}"/>
    <cellStyle name="SAPBEXformats 16 2 2 3" xfId="23281" xr:uid="{586A04FE-5AE7-43F5-8D99-31D82F685BDB}"/>
    <cellStyle name="SAPBEXformats 16 2 2 4" xfId="25311" xr:uid="{D7E1ABF5-7233-4147-A54D-BA407E46CA86}"/>
    <cellStyle name="SAPBEXformats 16 2 2 5" xfId="19198" xr:uid="{B9A029C7-0561-46A3-9488-EB2D0D8A57E1}"/>
    <cellStyle name="SAPBEXformats 16 2 3" xfId="17209" xr:uid="{5DACC67B-5897-4931-874F-7DAD7B02273D}"/>
    <cellStyle name="SAPBEXformats 16 3" xfId="8602" xr:uid="{7B89C755-0326-4C1B-86DB-CD3A70B44DF1}"/>
    <cellStyle name="SAPBEXformats 16 3 2" xfId="10745" xr:uid="{2479AF7D-4467-486B-81DF-6F387360FA84}"/>
    <cellStyle name="SAPBEXformats 16 3 2 2" xfId="20441" xr:uid="{C60D5F66-F59F-40C5-9B78-5C788630718C}"/>
    <cellStyle name="SAPBEXformats 16 3 3" xfId="22517" xr:uid="{2846E52E-9050-44FD-9F32-E72B2F072549}"/>
    <cellStyle name="SAPBEXformats 16 3 4" xfId="24547" xr:uid="{F92D8029-AC9D-47E5-AD1C-87F516140FFE}"/>
    <cellStyle name="SAPBEXformats 16 3 5" xfId="18447" xr:uid="{24D59A9A-DECA-4721-B84D-7EA605E5ABA5}"/>
    <cellStyle name="SAPBEXformats 16 4" xfId="15181" xr:uid="{3F6D74B3-4FB7-4A53-BBFB-8B868142F501}"/>
    <cellStyle name="SAPBEXformats 17" xfId="4591" xr:uid="{03BA3EF2-D16B-420E-B829-10B06DA1CB97}"/>
    <cellStyle name="SAPBEXformats 17 2" xfId="7298" xr:uid="{31437FD1-8721-4607-AF44-8C22AED87AB4}"/>
    <cellStyle name="SAPBEXformats 17 2 2" xfId="9367" xr:uid="{677B2CF5-45B8-4231-828A-F52C1B5FAFD9}"/>
    <cellStyle name="SAPBEXformats 17 2 2 2" xfId="11510" xr:uid="{0A7D860C-D82D-431F-8115-72F25684E9B2}"/>
    <cellStyle name="SAPBEXformats 17 2 2 2 2" xfId="21193" xr:uid="{FE3A4C1C-21E3-4E05-BAF3-D151EA465395}"/>
    <cellStyle name="SAPBEXformats 17 2 2 3" xfId="23282" xr:uid="{1744CF89-9B2D-42AC-BDBB-01F96CB295EB}"/>
    <cellStyle name="SAPBEXformats 17 2 2 4" xfId="25312" xr:uid="{0612308A-9712-4624-A30D-58AA6A859C2A}"/>
    <cellStyle name="SAPBEXformats 17 2 2 5" xfId="19199" xr:uid="{6A575FBB-CB12-4009-81C2-CDAA33E240B3}"/>
    <cellStyle name="SAPBEXformats 17 2 3" xfId="17210" xr:uid="{4FED05FA-4E67-4228-A81D-2F30ADF34905}"/>
    <cellStyle name="SAPBEXformats 17 3" xfId="8603" xr:uid="{00A9A7E0-5CCA-4A7E-B361-D2281A38D291}"/>
    <cellStyle name="SAPBEXformats 17 3 2" xfId="10746" xr:uid="{19F747D9-AFA2-4AF9-9D2F-C99B2D5EE713}"/>
    <cellStyle name="SAPBEXformats 17 3 2 2" xfId="20442" xr:uid="{9011EE72-F826-4235-9C8B-0F34F303BAA8}"/>
    <cellStyle name="SAPBEXformats 17 3 3" xfId="22518" xr:uid="{BDCB0D85-87EB-4F93-AD47-4C943F9CC3AD}"/>
    <cellStyle name="SAPBEXformats 17 3 4" xfId="24548" xr:uid="{7454D2CE-6FCB-4B89-96EF-E93ADE8A3AA3}"/>
    <cellStyle name="SAPBEXformats 17 3 5" xfId="18448" xr:uid="{4522A2B3-2DFB-456D-BC82-E282F1AB08C4}"/>
    <cellStyle name="SAPBEXformats 17 4" xfId="15182" xr:uid="{D0D573A4-39CB-4174-B722-56D97E0A3A86}"/>
    <cellStyle name="SAPBEXformats 18" xfId="4592" xr:uid="{E2C2F8D3-6374-4FBD-AF14-BC962C262A7F}"/>
    <cellStyle name="SAPBEXformats 18 2" xfId="7299" xr:uid="{F075AB43-BDC6-4814-987C-01433272FCEF}"/>
    <cellStyle name="SAPBEXformats 18 2 2" xfId="9368" xr:uid="{84791B7F-701A-45C8-BD45-1ECC8A06D301}"/>
    <cellStyle name="SAPBEXformats 18 2 2 2" xfId="11511" xr:uid="{F05CA8A9-1001-4023-84AC-A6502B67BD46}"/>
    <cellStyle name="SAPBEXformats 18 2 2 2 2" xfId="21194" xr:uid="{8A62573B-A836-4A9C-8A3B-2420696B46ED}"/>
    <cellStyle name="SAPBEXformats 18 2 2 3" xfId="23283" xr:uid="{677F3E07-B2C9-4467-9F9C-5BB2F30F658D}"/>
    <cellStyle name="SAPBEXformats 18 2 2 4" xfId="25313" xr:uid="{CD597F35-FC68-49D7-A8F4-257C65656DE8}"/>
    <cellStyle name="SAPBEXformats 18 2 2 5" xfId="19200" xr:uid="{6D77BDB2-3184-48FE-9841-3417426682B9}"/>
    <cellStyle name="SAPBEXformats 18 2 3" xfId="17211" xr:uid="{0961E064-7700-464E-B364-D8634F1BAF0A}"/>
    <cellStyle name="SAPBEXformats 18 3" xfId="8604" xr:uid="{BB3A089D-A725-4FB5-A3A3-5FF03F079D5B}"/>
    <cellStyle name="SAPBEXformats 18 3 2" xfId="10747" xr:uid="{E2DB5C25-7816-497A-85B5-8242EA8FE137}"/>
    <cellStyle name="SAPBEXformats 18 3 2 2" xfId="20443" xr:uid="{388DA927-BA6C-460F-897C-5C20B5A18638}"/>
    <cellStyle name="SAPBEXformats 18 3 3" xfId="22519" xr:uid="{61214DF9-C478-4657-8E03-91DF52413DE5}"/>
    <cellStyle name="SAPBEXformats 18 3 4" xfId="24549" xr:uid="{1723F381-9960-4448-B2BA-B54B00312637}"/>
    <cellStyle name="SAPBEXformats 18 3 5" xfId="18449" xr:uid="{2BB602FD-8602-44D8-B313-76E8470DE082}"/>
    <cellStyle name="SAPBEXformats 18 4" xfId="15183" xr:uid="{1C552314-9C27-4F15-9095-489646FB9C4B}"/>
    <cellStyle name="SAPBEXformats 19" xfId="4593" xr:uid="{A25FA63B-5899-4351-9233-386A9C4EADA0}"/>
    <cellStyle name="SAPBEXformats 19 2" xfId="7300" xr:uid="{68F8801B-796F-4958-85E3-5CC8AC9C1A54}"/>
    <cellStyle name="SAPBEXformats 19 2 2" xfId="9369" xr:uid="{C45BA3CF-3432-479F-BA2A-F6EAFF0E0F77}"/>
    <cellStyle name="SAPBEXformats 19 2 2 2" xfId="11512" xr:uid="{21528F50-3128-4694-84E9-1287CD54F21D}"/>
    <cellStyle name="SAPBEXformats 19 2 2 2 2" xfId="21195" xr:uid="{01773405-C01A-49EC-AA55-7B51D90124DE}"/>
    <cellStyle name="SAPBEXformats 19 2 2 3" xfId="23284" xr:uid="{A9160AAF-9F20-4548-B2A0-52BCF7E61834}"/>
    <cellStyle name="SAPBEXformats 19 2 2 4" xfId="25314" xr:uid="{8141168C-0F3E-4892-B04A-BDC8FA7C4FF8}"/>
    <cellStyle name="SAPBEXformats 19 2 2 5" xfId="19201" xr:uid="{1AEF3AA4-E119-4753-ABD8-28CA2DB73561}"/>
    <cellStyle name="SAPBEXformats 19 2 3" xfId="17212" xr:uid="{10EABF2F-F116-433D-87AB-67F053847E01}"/>
    <cellStyle name="SAPBEXformats 19 3" xfId="8605" xr:uid="{7A5B495C-A4CD-401C-8C77-7E913C5240D6}"/>
    <cellStyle name="SAPBEXformats 19 3 2" xfId="10748" xr:uid="{DFB4E048-22D2-47F6-A19F-5DA0C9ED6F9D}"/>
    <cellStyle name="SAPBEXformats 19 3 2 2" xfId="20444" xr:uid="{1AA0F348-D967-4373-8A60-A3AF680EE7C5}"/>
    <cellStyle name="SAPBEXformats 19 3 3" xfId="22520" xr:uid="{8FA88EAC-64AB-4395-909A-B9BE9B334DED}"/>
    <cellStyle name="SAPBEXformats 19 3 4" xfId="24550" xr:uid="{ABF5EC9C-FF8C-4197-ABE9-7ABCDE565BB6}"/>
    <cellStyle name="SAPBEXformats 19 3 5" xfId="18450" xr:uid="{F453DF7C-EE5C-4FAB-B7E9-7FA2B9CE7AAC}"/>
    <cellStyle name="SAPBEXformats 19 4" xfId="15184" xr:uid="{A3EEF2E9-5D35-456A-A7E5-8D033A48A3DE}"/>
    <cellStyle name="SAPBEXformats 2" xfId="4594" xr:uid="{C4B5F7A8-0918-4C15-B2D5-553C9A485838}"/>
    <cellStyle name="SAPBEXformats 2 10" xfId="4595" xr:uid="{6391E88E-205D-498D-86AD-0CD1603E702F}"/>
    <cellStyle name="SAPBEXformats 2 10 2" xfId="7302" xr:uid="{C0B4A1E6-6B2F-4B53-98CA-8D6E6A716B53}"/>
    <cellStyle name="SAPBEXformats 2 10 2 2" xfId="9371" xr:uid="{E2B4E748-D017-4FDF-8867-6DEC600BCC2E}"/>
    <cellStyle name="SAPBEXformats 2 10 2 2 2" xfId="11514" xr:uid="{304E5AA6-AF21-49D5-A4B7-FBFD0AB85D3A}"/>
    <cellStyle name="SAPBEXformats 2 10 2 2 2 2" xfId="21197" xr:uid="{0DC7A212-7E94-4C92-9A52-4FF390CB1CC1}"/>
    <cellStyle name="SAPBEXformats 2 10 2 2 2 2 2" xfId="31886" xr:uid="{85A8F364-64C8-47B1-8391-D537218A72B3}"/>
    <cellStyle name="SAPBEXformats 2 10 2 2 2 3" xfId="29515" xr:uid="{189F5C3F-FAE3-4E8B-A340-B648238B8F28}"/>
    <cellStyle name="SAPBEXformats 2 10 2 2 3" xfId="23286" xr:uid="{06098F13-187B-4823-B418-686836B274FF}"/>
    <cellStyle name="SAPBEXformats 2 10 2 2 3 2" xfId="32496" xr:uid="{1294188D-A2B7-499F-AB1F-4D8087F08819}"/>
    <cellStyle name="SAPBEXformats 2 10 2 2 4" xfId="25316" xr:uid="{2C37D057-1B21-44E2-AC82-A935D4DBAC70}"/>
    <cellStyle name="SAPBEXformats 2 10 2 2 4 2" xfId="33111" xr:uid="{E0FAF5C9-5E41-49C7-90B4-E8B4B692F797}"/>
    <cellStyle name="SAPBEXformats 2 10 2 2 5" xfId="19203" xr:uid="{39DC0813-DE9F-4994-B56F-4A07A2BB7B35}"/>
    <cellStyle name="SAPBEXformats 2 10 2 2 5 2" xfId="31282" xr:uid="{DC695865-6626-418C-829F-F740610F1C7F}"/>
    <cellStyle name="SAPBEXformats 2 10 2 2 6" xfId="28883" xr:uid="{FBAA2C8D-E1E3-418E-B3ED-9EB14DC3DAE6}"/>
    <cellStyle name="SAPBEXformats 2 10 2 3" xfId="17214" xr:uid="{F59073FE-29D1-418A-9F77-87A99126F495}"/>
    <cellStyle name="SAPBEXformats 2 10 2 3 2" xfId="30674" xr:uid="{CCBD05E5-244D-4C7F-8B63-7CC75F2F0A10}"/>
    <cellStyle name="SAPBEXformats 2 10 2 4" xfId="28271" xr:uid="{AD0AC9AC-3816-4CC5-B5D5-D326F15CA94B}"/>
    <cellStyle name="SAPBEXformats 2 10 3" xfId="15186" xr:uid="{5FC9657D-6805-4E0F-AFC8-CCFFD11F8DC9}"/>
    <cellStyle name="SAPBEXformats 2 10 3 2" xfId="30097" xr:uid="{0A3BB5E1-E772-401F-9CA9-24410B0E4D80}"/>
    <cellStyle name="SAPBEXformats 2 10 4" xfId="27513" xr:uid="{448A3301-227F-4C2F-B2CE-94506D4A4D96}"/>
    <cellStyle name="SAPBEXformats 2 11" xfId="4596" xr:uid="{8431B1AA-1DCA-4B46-9006-A2DFA546DE72}"/>
    <cellStyle name="SAPBEXformats 2 11 2" xfId="7303" xr:uid="{D75535F4-AC4E-4C0C-A286-E51B1682382C}"/>
    <cellStyle name="SAPBEXformats 2 11 2 2" xfId="9372" xr:uid="{DA5014C4-DF43-492B-B962-A8B2E3E5F2AF}"/>
    <cellStyle name="SAPBEXformats 2 11 2 2 2" xfId="11515" xr:uid="{421A7996-91E6-4581-914B-9900E78749E8}"/>
    <cellStyle name="SAPBEXformats 2 11 2 2 2 2" xfId="21198" xr:uid="{DF4A55C7-5870-42C6-8647-782EDEFFB5DA}"/>
    <cellStyle name="SAPBEXformats 2 11 2 2 2 2 2" xfId="31887" xr:uid="{A7ECEDA4-3363-46DC-B0D5-479AAEBE54FC}"/>
    <cellStyle name="SAPBEXformats 2 11 2 2 2 3" xfId="29516" xr:uid="{53E6CA35-594B-42CF-9536-D98D456E4676}"/>
    <cellStyle name="SAPBEXformats 2 11 2 2 3" xfId="23287" xr:uid="{7AFBFA1F-3B83-442B-B86B-DE97C8C8D263}"/>
    <cellStyle name="SAPBEXformats 2 11 2 2 3 2" xfId="32497" xr:uid="{9B148D7B-51DE-4D88-A7B5-F8C8B9CD8A60}"/>
    <cellStyle name="SAPBEXformats 2 11 2 2 4" xfId="25317" xr:uid="{DD8C8826-BE66-4F19-96EA-4991DCBCFC60}"/>
    <cellStyle name="SAPBEXformats 2 11 2 2 4 2" xfId="33112" xr:uid="{A7F236CA-7990-4704-9677-585A3F531512}"/>
    <cellStyle name="SAPBEXformats 2 11 2 2 5" xfId="19204" xr:uid="{B7215D57-D3EF-4C81-823F-5CCF49F1C823}"/>
    <cellStyle name="SAPBEXformats 2 11 2 2 5 2" xfId="31283" xr:uid="{815F5A04-5A80-4A4F-BBEB-26425FD4C43C}"/>
    <cellStyle name="SAPBEXformats 2 11 2 2 6" xfId="28884" xr:uid="{94533DF6-B278-493F-AB71-244C50385EDB}"/>
    <cellStyle name="SAPBEXformats 2 11 2 3" xfId="17215" xr:uid="{16953DBC-93F0-41B2-96EA-498FF0CA3541}"/>
    <cellStyle name="SAPBEXformats 2 11 2 3 2" xfId="30675" xr:uid="{6A6207A7-9DC8-427E-A3D6-620EB6F79E6D}"/>
    <cellStyle name="SAPBEXformats 2 11 2 4" xfId="28272" xr:uid="{E3A50983-F518-4E96-830A-AE3628CC8A0E}"/>
    <cellStyle name="SAPBEXformats 2 11 3" xfId="15187" xr:uid="{86E02827-CCA6-4006-BBEB-3A9AC1F20C9E}"/>
    <cellStyle name="SAPBEXformats 2 11 3 2" xfId="30098" xr:uid="{6F7C9A0E-218D-48FB-BE62-F587A6A3A746}"/>
    <cellStyle name="SAPBEXformats 2 11 4" xfId="27514" xr:uid="{9102843F-B720-4249-9F35-D46CD28EDDAE}"/>
    <cellStyle name="SAPBEXformats 2 12" xfId="4597" xr:uid="{073DEC33-4F15-4F85-A0D4-D272E8B7CB15}"/>
    <cellStyle name="SAPBEXformats 2 12 2" xfId="7304" xr:uid="{4F969B18-6690-41A0-9787-9F1DD2CFA655}"/>
    <cellStyle name="SAPBEXformats 2 12 2 2" xfId="9373" xr:uid="{227F47C5-35D0-4400-A4A6-773C399B8CFC}"/>
    <cellStyle name="SAPBEXformats 2 12 2 2 2" xfId="11516" xr:uid="{97C6E308-B512-43CC-BD81-BA9333CCB17D}"/>
    <cellStyle name="SAPBEXformats 2 12 2 2 2 2" xfId="21199" xr:uid="{EC46FD8D-7604-4DC6-B27B-0EF2016F2909}"/>
    <cellStyle name="SAPBEXformats 2 12 2 2 2 2 2" xfId="31888" xr:uid="{36B6E5E8-FDA5-41BB-8174-59205ED13FBC}"/>
    <cellStyle name="SAPBEXformats 2 12 2 2 2 3" xfId="29517" xr:uid="{31404A6A-0E77-421D-A64B-94E86F76F519}"/>
    <cellStyle name="SAPBEXformats 2 12 2 2 3" xfId="23288" xr:uid="{998BEF6B-C5A0-4EA7-8D50-A07A4DFC3764}"/>
    <cellStyle name="SAPBEXformats 2 12 2 2 3 2" xfId="32498" xr:uid="{8D1161A0-726E-4B00-977A-32A726F761F7}"/>
    <cellStyle name="SAPBEXformats 2 12 2 2 4" xfId="25318" xr:uid="{1053925B-FAB2-471C-84E4-40BFF518A9BB}"/>
    <cellStyle name="SAPBEXformats 2 12 2 2 4 2" xfId="33113" xr:uid="{C5085D88-E6DA-454D-9908-9F5BB9020B75}"/>
    <cellStyle name="SAPBEXformats 2 12 2 2 5" xfId="19205" xr:uid="{9C1D803A-E702-4846-A601-B0EC3C251B3D}"/>
    <cellStyle name="SAPBEXformats 2 12 2 2 5 2" xfId="31284" xr:uid="{CCA968ED-249D-4BE9-A238-8416874C5C0A}"/>
    <cellStyle name="SAPBEXformats 2 12 2 2 6" xfId="28885" xr:uid="{69636253-F423-4FAA-9A3D-32CBC98ED34A}"/>
    <cellStyle name="SAPBEXformats 2 12 2 3" xfId="17216" xr:uid="{05739561-5AD4-49E2-BC7D-244FF18F0BF5}"/>
    <cellStyle name="SAPBEXformats 2 12 2 3 2" xfId="30676" xr:uid="{3A66240F-26C4-40F8-A97A-B2485CF91BDE}"/>
    <cellStyle name="SAPBEXformats 2 12 2 4" xfId="28273" xr:uid="{17E6DAC0-E9BE-4121-BD9E-5A15AA7FC813}"/>
    <cellStyle name="SAPBEXformats 2 12 3" xfId="15188" xr:uid="{6D998955-4653-441B-805E-2820022CF30A}"/>
    <cellStyle name="SAPBEXformats 2 12 3 2" xfId="30099" xr:uid="{6FAD3318-913F-488C-9E09-57643B0DC6C6}"/>
    <cellStyle name="SAPBEXformats 2 12 4" xfId="27515" xr:uid="{954998F2-B979-4050-9996-DDB199FFA179}"/>
    <cellStyle name="SAPBEXformats 2 13" xfId="4598" xr:uid="{52FA1171-7761-46DF-AAFA-10D1A82725D8}"/>
    <cellStyle name="SAPBEXformats 2 13 2" xfId="7305" xr:uid="{8279302D-9DF8-4845-9210-CFC5177D8F0F}"/>
    <cellStyle name="SAPBEXformats 2 13 2 2" xfId="9374" xr:uid="{177C6B44-7B56-41FF-A38D-841E68D97D99}"/>
    <cellStyle name="SAPBEXformats 2 13 2 2 2" xfId="11517" xr:uid="{B8FC62B0-F39F-44F1-A17F-89D2DA165D03}"/>
    <cellStyle name="SAPBEXformats 2 13 2 2 2 2" xfId="21200" xr:uid="{DDEFB658-8067-4997-A1E2-C163F6D8132C}"/>
    <cellStyle name="SAPBEXformats 2 13 2 2 2 2 2" xfId="31889" xr:uid="{08F5C79D-E2EE-46AD-9D5C-B3CAD0BE11AC}"/>
    <cellStyle name="SAPBEXformats 2 13 2 2 2 3" xfId="29518" xr:uid="{CB07631F-6CC0-41FC-8E97-CA33F65A3F35}"/>
    <cellStyle name="SAPBEXformats 2 13 2 2 3" xfId="23289" xr:uid="{AC754EB0-7E7A-450C-B318-687FB1DC0CE7}"/>
    <cellStyle name="SAPBEXformats 2 13 2 2 3 2" xfId="32499" xr:uid="{2F7A5004-2CF5-493B-930D-657F68E75BB0}"/>
    <cellStyle name="SAPBEXformats 2 13 2 2 4" xfId="25319" xr:uid="{3DF832C6-B4EC-4E2E-8659-A3349C77DAB3}"/>
    <cellStyle name="SAPBEXformats 2 13 2 2 4 2" xfId="33114" xr:uid="{A8E6E9CD-C3F3-472D-955C-BD52A81E0A5F}"/>
    <cellStyle name="SAPBEXformats 2 13 2 2 5" xfId="19206" xr:uid="{3DEF5A7D-AA08-40B2-A284-B4F9D997E452}"/>
    <cellStyle name="SAPBEXformats 2 13 2 2 5 2" xfId="31285" xr:uid="{54BA8FB2-F7C0-4FA9-A780-9C9674570D54}"/>
    <cellStyle name="SAPBEXformats 2 13 2 2 6" xfId="28886" xr:uid="{89C8B1F7-D8D0-43BD-AE78-AA847E5B6BFA}"/>
    <cellStyle name="SAPBEXformats 2 13 2 3" xfId="17217" xr:uid="{B548D9AF-6BFA-421E-B088-2479E5D1E423}"/>
    <cellStyle name="SAPBEXformats 2 13 2 3 2" xfId="30677" xr:uid="{E8A2B77A-547A-4129-9014-2822CC9F5FA2}"/>
    <cellStyle name="SAPBEXformats 2 13 2 4" xfId="28274" xr:uid="{38CC98AC-3EB4-49F0-A8D6-736791C97323}"/>
    <cellStyle name="SAPBEXformats 2 13 3" xfId="15189" xr:uid="{CB4D3BBF-D080-44D0-8F00-F356CFFF8F3B}"/>
    <cellStyle name="SAPBEXformats 2 13 3 2" xfId="30100" xr:uid="{FC38E44C-9944-4F1B-B575-0AB8F1B72602}"/>
    <cellStyle name="SAPBEXformats 2 13 4" xfId="27516" xr:uid="{C7E3C170-C613-4531-A4F4-EF42B857492B}"/>
    <cellStyle name="SAPBEXformats 2 14" xfId="4599" xr:uid="{CE372375-6E8A-4CC4-B012-C3CCE1B78AB6}"/>
    <cellStyle name="SAPBEXformats 2 14 2" xfId="7306" xr:uid="{55188AEE-15AE-4410-9A28-D6709DCDD4E7}"/>
    <cellStyle name="SAPBEXformats 2 14 2 2" xfId="9375" xr:uid="{D935C6EE-C1BC-4A32-9EFE-A2B7BD2ABBF5}"/>
    <cellStyle name="SAPBEXformats 2 14 2 2 2" xfId="11518" xr:uid="{F05A4DFA-05EF-49EB-B1EE-07FC446574C3}"/>
    <cellStyle name="SAPBEXformats 2 14 2 2 2 2" xfId="21201" xr:uid="{6A4745C9-BCC2-4962-B27A-E26889F1DCD1}"/>
    <cellStyle name="SAPBEXformats 2 14 2 2 2 2 2" xfId="31890" xr:uid="{801D2D76-E38F-4610-8F4E-64292ABEE5AC}"/>
    <cellStyle name="SAPBEXformats 2 14 2 2 2 3" xfId="29519" xr:uid="{0B92F24D-13F5-433D-9184-9B7F1F5F71C8}"/>
    <cellStyle name="SAPBEXformats 2 14 2 2 3" xfId="23290" xr:uid="{13D1F348-71BD-47FE-9647-74491C556DB9}"/>
    <cellStyle name="SAPBEXformats 2 14 2 2 3 2" xfId="32500" xr:uid="{8A8025A0-2FDD-4594-8C87-C0BC1108523F}"/>
    <cellStyle name="SAPBEXformats 2 14 2 2 4" xfId="25320" xr:uid="{53E7E1E4-D405-4298-A8B3-7E761FBBA9DE}"/>
    <cellStyle name="SAPBEXformats 2 14 2 2 4 2" xfId="33115" xr:uid="{A0E8C356-6052-4575-9776-1B366C405F57}"/>
    <cellStyle name="SAPBEXformats 2 14 2 2 5" xfId="19207" xr:uid="{C23D1309-50E4-45D3-BCAC-189DBAAD9196}"/>
    <cellStyle name="SAPBEXformats 2 14 2 2 5 2" xfId="31286" xr:uid="{B7A83704-4FD1-411A-AF98-CCC017300D35}"/>
    <cellStyle name="SAPBEXformats 2 14 2 2 6" xfId="28887" xr:uid="{E36F7EA1-9EA9-42F5-A163-9CDDCD89FE9D}"/>
    <cellStyle name="SAPBEXformats 2 14 2 3" xfId="17218" xr:uid="{A990F91F-DCF4-488A-9EF5-94C4DFF49310}"/>
    <cellStyle name="SAPBEXformats 2 14 2 3 2" xfId="30678" xr:uid="{64B2FDA7-743F-4E4C-9D39-BAF7E98F6B76}"/>
    <cellStyle name="SAPBEXformats 2 14 2 4" xfId="28275" xr:uid="{17B26B37-4628-4129-A99C-CA0D6169A9E7}"/>
    <cellStyle name="SAPBEXformats 2 14 3" xfId="15190" xr:uid="{15F7CE19-ED46-4032-849D-73027ED239F9}"/>
    <cellStyle name="SAPBEXformats 2 14 3 2" xfId="30101" xr:uid="{35EE73F1-3186-4851-9E50-96403285188B}"/>
    <cellStyle name="SAPBEXformats 2 14 4" xfId="27517" xr:uid="{6CD29B36-EB7B-4589-BC96-D996F0500ED3}"/>
    <cellStyle name="SAPBEXformats 2 15" xfId="4600" xr:uid="{12FAE6B7-85F4-4B34-BD57-7C2BFB9AFD49}"/>
    <cellStyle name="SAPBEXformats 2 15 2" xfId="7307" xr:uid="{7A506F1C-F991-4C3E-BB32-2AF1F1806FD2}"/>
    <cellStyle name="SAPBEXformats 2 15 2 2" xfId="9376" xr:uid="{B163D6D5-5F0B-4541-BDC9-8117FFA1E046}"/>
    <cellStyle name="SAPBEXformats 2 15 2 2 2" xfId="11519" xr:uid="{617C7551-4410-4775-9A1D-6F922BD3D113}"/>
    <cellStyle name="SAPBEXformats 2 15 2 2 2 2" xfId="21202" xr:uid="{6A9C8EEC-CBEC-49A6-A040-3A7B7016E951}"/>
    <cellStyle name="SAPBEXformats 2 15 2 2 2 2 2" xfId="31891" xr:uid="{A71B36FD-34B6-4F20-ADEE-542BBB147753}"/>
    <cellStyle name="SAPBEXformats 2 15 2 2 2 3" xfId="29520" xr:uid="{70094E3A-5FA2-4E1B-BD9D-75F11C440B75}"/>
    <cellStyle name="SAPBEXformats 2 15 2 2 3" xfId="23291" xr:uid="{E3DD7C05-255B-43B7-9A7A-678E6FD39D08}"/>
    <cellStyle name="SAPBEXformats 2 15 2 2 3 2" xfId="32501" xr:uid="{A97084BB-9DB0-43DB-BA10-8637C081E91C}"/>
    <cellStyle name="SAPBEXformats 2 15 2 2 4" xfId="25321" xr:uid="{CE46B42E-DC6A-4ED6-B3A7-AC78F660E14E}"/>
    <cellStyle name="SAPBEXformats 2 15 2 2 4 2" xfId="33116" xr:uid="{7317573C-C7B2-4A89-B9E2-FE5C4F7FFB0C}"/>
    <cellStyle name="SAPBEXformats 2 15 2 2 5" xfId="19208" xr:uid="{37F6E7A5-C9D2-4420-9054-EBC574D2D0E4}"/>
    <cellStyle name="SAPBEXformats 2 15 2 2 5 2" xfId="31287" xr:uid="{33004203-809E-48B5-BF2A-A1F582E162AA}"/>
    <cellStyle name="SAPBEXformats 2 15 2 2 6" xfId="28888" xr:uid="{925DE398-6C6E-432E-B266-F376E8D9C246}"/>
    <cellStyle name="SAPBEXformats 2 15 2 3" xfId="17219" xr:uid="{1D2717BA-DBF7-4FF1-A788-6868F203EC54}"/>
    <cellStyle name="SAPBEXformats 2 15 2 3 2" xfId="30679" xr:uid="{DBED34FD-7842-4D43-957F-9533C0145F2A}"/>
    <cellStyle name="SAPBEXformats 2 15 2 4" xfId="28276" xr:uid="{CFFE2FDC-7DC7-49E1-94FE-D8348BBAE182}"/>
    <cellStyle name="SAPBEXformats 2 15 3" xfId="15191" xr:uid="{A95A820C-C2B0-46B1-AA00-800470F19367}"/>
    <cellStyle name="SAPBEXformats 2 15 3 2" xfId="30102" xr:uid="{FD775070-0E18-4FE8-B1BF-E471F09807A1}"/>
    <cellStyle name="SAPBEXformats 2 15 4" xfId="27518" xr:uid="{276FC27E-CCD9-445E-949A-0D0A292E8B36}"/>
    <cellStyle name="SAPBEXformats 2 16" xfId="4601" xr:uid="{CE8FB705-5EFE-4AE0-B552-4010238420E6}"/>
    <cellStyle name="SAPBEXformats 2 16 2" xfId="7308" xr:uid="{F3AD60A5-9DDA-4A34-ACF4-CBB21463D521}"/>
    <cellStyle name="SAPBEXformats 2 16 2 2" xfId="9377" xr:uid="{B19FF41E-4A3A-43A4-B459-704AFCBB5C62}"/>
    <cellStyle name="SAPBEXformats 2 16 2 2 2" xfId="11520" xr:uid="{07C247AC-FDAD-41ED-A3CF-DE7F0257026D}"/>
    <cellStyle name="SAPBEXformats 2 16 2 2 2 2" xfId="21203" xr:uid="{4E61F48B-F3E4-446D-8212-47E8DBE4D3AA}"/>
    <cellStyle name="SAPBEXformats 2 16 2 2 2 2 2" xfId="31892" xr:uid="{F53907F5-2CC0-4A24-B9DB-3465C420A04D}"/>
    <cellStyle name="SAPBEXformats 2 16 2 2 2 3" xfId="29521" xr:uid="{1E90AD83-4053-4DC6-80B9-6A6857717A89}"/>
    <cellStyle name="SAPBEXformats 2 16 2 2 3" xfId="23292" xr:uid="{B49CA69E-1D98-45F2-9DD8-74B2D6F1BFEB}"/>
    <cellStyle name="SAPBEXformats 2 16 2 2 3 2" xfId="32502" xr:uid="{C1E40314-E0FE-4D0F-B586-CB252D0253C9}"/>
    <cellStyle name="SAPBEXformats 2 16 2 2 4" xfId="25322" xr:uid="{639D52B5-1AD0-4A42-BEF1-A8465DEADAF9}"/>
    <cellStyle name="SAPBEXformats 2 16 2 2 4 2" xfId="33117" xr:uid="{8B2729EE-AB53-4909-9235-F763DF463294}"/>
    <cellStyle name="SAPBEXformats 2 16 2 2 5" xfId="19209" xr:uid="{A6D863FC-FECF-4DB2-9A51-92118BA839E7}"/>
    <cellStyle name="SAPBEXformats 2 16 2 2 5 2" xfId="31288" xr:uid="{7D341CBE-2F0E-4AF9-9D08-B93D5FB55FBB}"/>
    <cellStyle name="SAPBEXformats 2 16 2 2 6" xfId="28889" xr:uid="{9EA78CFE-8C66-4798-B861-8E12CFAD8455}"/>
    <cellStyle name="SAPBEXformats 2 16 2 3" xfId="17220" xr:uid="{AAABB7F0-A557-4E85-8F42-8A08B77A7F37}"/>
    <cellStyle name="SAPBEXformats 2 16 2 3 2" xfId="30680" xr:uid="{67C0DE61-41C7-47E7-8884-C3F9E035A534}"/>
    <cellStyle name="SAPBEXformats 2 16 2 4" xfId="28277" xr:uid="{C4E2FA2A-DBC9-4EAE-A722-BF6EA96CADA4}"/>
    <cellStyle name="SAPBEXformats 2 16 3" xfId="15192" xr:uid="{23BBC5AC-30AB-495C-8DA1-45331A6540EB}"/>
    <cellStyle name="SAPBEXformats 2 16 3 2" xfId="30103" xr:uid="{EC01640E-8F03-4486-960A-0A8AF8234217}"/>
    <cellStyle name="SAPBEXformats 2 16 4" xfId="27519" xr:uid="{8D87EC4E-8863-493A-BFD4-03B7B7D4162F}"/>
    <cellStyle name="SAPBEXformats 2 17" xfId="4602" xr:uid="{C3B547BB-4770-4012-BB05-44FF9E80DB40}"/>
    <cellStyle name="SAPBEXformats 2 17 2" xfId="7309" xr:uid="{9FDF86C6-2CFA-4CFC-A965-3F3982BBA69A}"/>
    <cellStyle name="SAPBEXformats 2 17 2 2" xfId="9378" xr:uid="{82A0CE68-7B4E-41ED-9DC6-58DCF95A2A82}"/>
    <cellStyle name="SAPBEXformats 2 17 2 2 2" xfId="11521" xr:uid="{45AD121A-7E2F-478B-B7F7-50C96866EE2F}"/>
    <cellStyle name="SAPBEXformats 2 17 2 2 2 2" xfId="21204" xr:uid="{869D4B0A-63FD-4983-9EFD-66B3BC8C8F17}"/>
    <cellStyle name="SAPBEXformats 2 17 2 2 2 2 2" xfId="31893" xr:uid="{791285A3-75BF-4E8B-A4F0-3E098C879014}"/>
    <cellStyle name="SAPBEXformats 2 17 2 2 2 3" xfId="29522" xr:uid="{FF7ECABF-313B-4B1C-BBD3-CC16E72EA209}"/>
    <cellStyle name="SAPBEXformats 2 17 2 2 3" xfId="23293" xr:uid="{02607A39-4B95-40B0-99E6-8CEB96B65ED2}"/>
    <cellStyle name="SAPBEXformats 2 17 2 2 3 2" xfId="32503" xr:uid="{56841710-6347-4332-8EA9-30B0CB6A021C}"/>
    <cellStyle name="SAPBEXformats 2 17 2 2 4" xfId="25323" xr:uid="{D12A0C34-E53D-40E4-B079-D04DC9643EF7}"/>
    <cellStyle name="SAPBEXformats 2 17 2 2 4 2" xfId="33118" xr:uid="{30B0FF5B-C37B-4EC2-8B21-8A8DC089C941}"/>
    <cellStyle name="SAPBEXformats 2 17 2 2 5" xfId="19210" xr:uid="{204B65E2-875C-445B-B213-159A0FBC9CBA}"/>
    <cellStyle name="SAPBEXformats 2 17 2 2 5 2" xfId="31289" xr:uid="{B11DDD1B-1C4B-42CB-87BA-65859738A19C}"/>
    <cellStyle name="SAPBEXformats 2 17 2 2 6" xfId="28890" xr:uid="{818CFCD8-4A03-4C0E-AC7B-E098F7BBADCF}"/>
    <cellStyle name="SAPBEXformats 2 17 2 3" xfId="17221" xr:uid="{3C883645-B730-40F3-B428-CE050D0075CA}"/>
    <cellStyle name="SAPBEXformats 2 17 2 3 2" xfId="30681" xr:uid="{42AC7D73-E1FF-434E-94D2-E3B791574051}"/>
    <cellStyle name="SAPBEXformats 2 17 2 4" xfId="28278" xr:uid="{FDE23233-7421-4C45-B52A-E7B46DDF74BA}"/>
    <cellStyle name="SAPBEXformats 2 17 3" xfId="15193" xr:uid="{7C2F80E2-6C07-4FD6-82ED-957A4D9AA229}"/>
    <cellStyle name="SAPBEXformats 2 17 3 2" xfId="30104" xr:uid="{984BA25E-A063-4FD0-86C2-CC22B61F4ECC}"/>
    <cellStyle name="SAPBEXformats 2 17 4" xfId="27520" xr:uid="{3A22D823-B19D-4883-A86B-FF5BFEAE8D0B}"/>
    <cellStyle name="SAPBEXformats 2 18" xfId="4603" xr:uid="{07942DFC-611F-4811-AC05-0A753CE7E1C2}"/>
    <cellStyle name="SAPBEXformats 2 18 2" xfId="7310" xr:uid="{7C6F2FAE-54B2-4E1E-A89B-E5BE2070EA35}"/>
    <cellStyle name="SAPBEXformats 2 18 2 2" xfId="9379" xr:uid="{9C58BAEF-90FA-466F-937C-21488956271D}"/>
    <cellStyle name="SAPBEXformats 2 18 2 2 2" xfId="11522" xr:uid="{8F2238CC-9982-45FA-BABF-6D205C2FD585}"/>
    <cellStyle name="SAPBEXformats 2 18 2 2 2 2" xfId="21205" xr:uid="{1FB9B0E8-732A-46ED-91F8-EA65B2938515}"/>
    <cellStyle name="SAPBEXformats 2 18 2 2 2 2 2" xfId="31894" xr:uid="{703A3CD2-2760-4DED-9624-EC5A08ABA9F3}"/>
    <cellStyle name="SAPBEXformats 2 18 2 2 2 3" xfId="29523" xr:uid="{7D071517-7E23-4908-BE1B-C825340F086A}"/>
    <cellStyle name="SAPBEXformats 2 18 2 2 3" xfId="23294" xr:uid="{6B5B6DEF-CC7E-45D5-9F5E-364BBBCB1871}"/>
    <cellStyle name="SAPBEXformats 2 18 2 2 3 2" xfId="32504" xr:uid="{4668C956-AF5B-49A0-B4D0-39CA1B876987}"/>
    <cellStyle name="SAPBEXformats 2 18 2 2 4" xfId="25324" xr:uid="{17500322-BF5A-45F8-BAD2-B1183CF7C2B0}"/>
    <cellStyle name="SAPBEXformats 2 18 2 2 4 2" xfId="33119" xr:uid="{BA531124-CA20-4D23-9726-D7F1A25CC9CA}"/>
    <cellStyle name="SAPBEXformats 2 18 2 2 5" xfId="19211" xr:uid="{46B2C1D3-22C5-48EF-9998-835E01447DBB}"/>
    <cellStyle name="SAPBEXformats 2 18 2 2 5 2" xfId="31290" xr:uid="{02365D9D-CAFC-4C8E-80BE-CE5A74554B65}"/>
    <cellStyle name="SAPBEXformats 2 18 2 2 6" xfId="28891" xr:uid="{4F36A0B9-80D8-4951-AD9F-BFF79C507D46}"/>
    <cellStyle name="SAPBEXformats 2 18 2 3" xfId="17222" xr:uid="{1CFF56D6-7426-4E7B-99E3-4EA63B442ACB}"/>
    <cellStyle name="SAPBEXformats 2 18 2 3 2" xfId="30682" xr:uid="{12BF5EF8-F9FA-48CD-A282-A06CB4FE461C}"/>
    <cellStyle name="SAPBEXformats 2 18 2 4" xfId="28279" xr:uid="{BD2C11ED-A03E-4094-9C7D-9019B4DA8361}"/>
    <cellStyle name="SAPBEXformats 2 18 3" xfId="15194" xr:uid="{01F1E5E8-A97F-418E-B0E8-A7FE5CDDEA30}"/>
    <cellStyle name="SAPBEXformats 2 18 3 2" xfId="30105" xr:uid="{5348003F-F0E8-456F-B679-F446F1E8A003}"/>
    <cellStyle name="SAPBEXformats 2 18 4" xfId="27521" xr:uid="{3FEB9311-A592-434C-BF6E-3BA91E284C85}"/>
    <cellStyle name="SAPBEXformats 2 19" xfId="7301" xr:uid="{C7C05AD7-5974-4AB5-A032-4E95CF199BEE}"/>
    <cellStyle name="SAPBEXformats 2 19 2" xfId="9370" xr:uid="{CBE20E9F-CAA0-41D5-B7E6-C174B528548E}"/>
    <cellStyle name="SAPBEXformats 2 19 2 2" xfId="11513" xr:uid="{813B410C-AD34-436E-9AC5-841B2DB57BB2}"/>
    <cellStyle name="SAPBEXformats 2 19 2 2 2" xfId="21196" xr:uid="{F7BC27C5-85E5-4260-BD08-8CFDCF28949C}"/>
    <cellStyle name="SAPBEXformats 2 19 2 2 2 2" xfId="31885" xr:uid="{422909EE-D075-4A7B-8617-13EC9E25E909}"/>
    <cellStyle name="SAPBEXformats 2 19 2 2 3" xfId="29514" xr:uid="{32A5E519-D215-4063-AF26-8E7F12C3A921}"/>
    <cellStyle name="SAPBEXformats 2 19 2 3" xfId="23285" xr:uid="{EC88A13D-0E70-4FA2-8052-F5A5C0E8B703}"/>
    <cellStyle name="SAPBEXformats 2 19 2 3 2" xfId="32495" xr:uid="{DDEF7D27-F7E2-44EB-B5DC-F5395BDD70EE}"/>
    <cellStyle name="SAPBEXformats 2 19 2 4" xfId="25315" xr:uid="{421D075A-FA73-487B-A415-FC04691C5DCB}"/>
    <cellStyle name="SAPBEXformats 2 19 2 4 2" xfId="33110" xr:uid="{3D1ADE8F-ACED-4FE2-B882-A6F482AACE14}"/>
    <cellStyle name="SAPBEXformats 2 19 2 5" xfId="19202" xr:uid="{464EBDF0-0813-453B-8D1F-E6B704601CE7}"/>
    <cellStyle name="SAPBEXformats 2 19 2 5 2" xfId="31281" xr:uid="{36700F45-49DB-43F0-98D6-57BAC8816088}"/>
    <cellStyle name="SAPBEXformats 2 19 2 6" xfId="28882" xr:uid="{F2F4B8AA-9999-46D2-B4E7-36823AF31C17}"/>
    <cellStyle name="SAPBEXformats 2 19 3" xfId="17213" xr:uid="{CDF0384A-1BD7-41EC-829D-D4B7235089A8}"/>
    <cellStyle name="SAPBEXformats 2 19 3 2" xfId="30673" xr:uid="{612B3675-ECDD-42D0-B852-653C77EC5A0A}"/>
    <cellStyle name="SAPBEXformats 2 19 4" xfId="28270" xr:uid="{ECB05C71-27DB-4EF6-926B-66F244ABD50C}"/>
    <cellStyle name="SAPBEXformats 2 2" xfId="4604" xr:uid="{77131E02-B1D9-4958-804F-65C41F0C8DC9}"/>
    <cellStyle name="SAPBEXformats 2 2 2" xfId="7311" xr:uid="{E58FCEAF-8922-4024-BBF0-E95EBAC5C7D1}"/>
    <cellStyle name="SAPBEXformats 2 2 2 2" xfId="9380" xr:uid="{3B9391F0-3FFE-4CAF-8624-B9168046D5B0}"/>
    <cellStyle name="SAPBEXformats 2 2 2 2 2" xfId="11523" xr:uid="{7F0C8ADF-15F9-408C-9E64-99E4195BAB99}"/>
    <cellStyle name="SAPBEXformats 2 2 2 2 2 2" xfId="21206" xr:uid="{5EC899D4-0506-4E6C-BE4E-79677470EBB6}"/>
    <cellStyle name="SAPBEXformats 2 2 2 2 2 2 2" xfId="31895" xr:uid="{795E399E-1CB0-4D84-8D03-94588E205AE1}"/>
    <cellStyle name="SAPBEXformats 2 2 2 2 2 3" xfId="29524" xr:uid="{33798417-E302-40A2-B82A-4B2751EF4539}"/>
    <cellStyle name="SAPBEXformats 2 2 2 2 3" xfId="23295" xr:uid="{12DD34D6-6E35-4FB0-99E7-9ACFC49B689C}"/>
    <cellStyle name="SAPBEXformats 2 2 2 2 3 2" xfId="32505" xr:uid="{DA444420-C141-415D-8479-100623C92DC7}"/>
    <cellStyle name="SAPBEXformats 2 2 2 2 4" xfId="25325" xr:uid="{2FD7ED0A-0162-4B69-A520-C4CA3D9B0F9F}"/>
    <cellStyle name="SAPBEXformats 2 2 2 2 4 2" xfId="33120" xr:uid="{9208B600-E9A3-4392-8E9F-D7497BF277A3}"/>
    <cellStyle name="SAPBEXformats 2 2 2 2 5" xfId="19212" xr:uid="{030B9153-71FC-4FA0-997A-9C3D095B0A3F}"/>
    <cellStyle name="SAPBEXformats 2 2 2 2 5 2" xfId="31291" xr:uid="{6F2146B9-164C-4CAF-BE86-AA557D7D541E}"/>
    <cellStyle name="SAPBEXformats 2 2 2 2 6" xfId="28892" xr:uid="{73F667CE-7171-40ED-8CD8-1460A8D83798}"/>
    <cellStyle name="SAPBEXformats 2 2 2 3" xfId="17223" xr:uid="{AB1B1D00-10DF-4016-82A8-615A9E4B0290}"/>
    <cellStyle name="SAPBEXformats 2 2 2 3 2" xfId="30683" xr:uid="{E1039C23-1762-4E4A-9D63-A7652850468B}"/>
    <cellStyle name="SAPBEXformats 2 2 2 4" xfId="28280" xr:uid="{872C7FE3-134E-4325-A683-65B9D3EA8661}"/>
    <cellStyle name="SAPBEXformats 2 2 3" xfId="15195" xr:uid="{5497DDAE-B3E2-42A8-8F88-D66FD972E1AF}"/>
    <cellStyle name="SAPBEXformats 2 2 3 2" xfId="30106" xr:uid="{1C690096-D528-43AA-8F11-A41DBA1472E8}"/>
    <cellStyle name="SAPBEXformats 2 2 4" xfId="27522" xr:uid="{D6835D40-145C-421F-9DB8-B7851621FF1B}"/>
    <cellStyle name="SAPBEXformats 2 20" xfId="15185" xr:uid="{7B7DF661-4935-42D4-A7A1-4693A8C9192F}"/>
    <cellStyle name="SAPBEXformats 2 20 2" xfId="30096" xr:uid="{85C85D61-D056-4BB3-B6A4-2983E1B904C6}"/>
    <cellStyle name="SAPBEXformats 2 21" xfId="27512" xr:uid="{BA7B055A-6CA7-414D-BA4E-82ABA4D2B65F}"/>
    <cellStyle name="SAPBEXformats 2 3" xfId="4605" xr:uid="{411CCBC6-925E-459E-B73A-1B3322BFB0A6}"/>
    <cellStyle name="SAPBEXformats 2 3 2" xfId="7312" xr:uid="{11A17788-CBCC-4E54-86AC-B82A41077159}"/>
    <cellStyle name="SAPBEXformats 2 3 2 2" xfId="9381" xr:uid="{DB73BF56-10F0-4075-A44F-76856A2D4F5F}"/>
    <cellStyle name="SAPBEXformats 2 3 2 2 2" xfId="11524" xr:uid="{161CCB0F-0EC2-4DEF-A98B-111FE4DBC87A}"/>
    <cellStyle name="SAPBEXformats 2 3 2 2 2 2" xfId="21207" xr:uid="{B272D8C0-A5E1-4B40-A488-41532C96E1B6}"/>
    <cellStyle name="SAPBEXformats 2 3 2 2 2 2 2" xfId="31896" xr:uid="{5800C21F-71BA-41E4-8E07-393D07C496EE}"/>
    <cellStyle name="SAPBEXformats 2 3 2 2 2 3" xfId="29525" xr:uid="{E4E469F5-0CC0-4AFE-9148-36B29AE984B1}"/>
    <cellStyle name="SAPBEXformats 2 3 2 2 3" xfId="23296" xr:uid="{FA78AFD5-9D0B-4A59-B2CF-912A5F12049A}"/>
    <cellStyle name="SAPBEXformats 2 3 2 2 3 2" xfId="32506" xr:uid="{82935DE8-169E-49BA-9256-769516B6DE06}"/>
    <cellStyle name="SAPBEXformats 2 3 2 2 4" xfId="25326" xr:uid="{0325E6DC-7C51-4731-8695-DD9E4660BC6F}"/>
    <cellStyle name="SAPBEXformats 2 3 2 2 4 2" xfId="33121" xr:uid="{06FEEE34-36A5-4A33-B1B1-C7E66B409092}"/>
    <cellStyle name="SAPBEXformats 2 3 2 2 5" xfId="19213" xr:uid="{50DCAF89-913F-43D2-9AFD-360B850DE663}"/>
    <cellStyle name="SAPBEXformats 2 3 2 2 5 2" xfId="31292" xr:uid="{0EDE84A4-9CE0-4E42-A162-6907BCC958D2}"/>
    <cellStyle name="SAPBEXformats 2 3 2 2 6" xfId="28893" xr:uid="{A82F7882-C02C-444D-9368-AE3AD640A89D}"/>
    <cellStyle name="SAPBEXformats 2 3 2 3" xfId="17224" xr:uid="{505CA591-904C-4B2E-8C84-AAA1494E5384}"/>
    <cellStyle name="SAPBEXformats 2 3 2 3 2" xfId="30684" xr:uid="{332D260E-3F59-4CC9-A438-4AA49484158D}"/>
    <cellStyle name="SAPBEXformats 2 3 2 4" xfId="28281" xr:uid="{3E75728F-97D1-41F7-8654-88CFFA011A26}"/>
    <cellStyle name="SAPBEXformats 2 3 3" xfId="15196" xr:uid="{13DA99ED-8EEA-43F3-8E9A-83E554538DF7}"/>
    <cellStyle name="SAPBEXformats 2 3 3 2" xfId="30107" xr:uid="{41E982D5-3824-4016-96DD-146411033138}"/>
    <cellStyle name="SAPBEXformats 2 3 4" xfId="27523" xr:uid="{6E05A4EB-2171-4351-A307-24DCE46C2D35}"/>
    <cellStyle name="SAPBEXformats 2 4" xfId="4606" xr:uid="{BD3FEF6A-1553-4E13-8FD4-4845A2D0815D}"/>
    <cellStyle name="SAPBEXformats 2 4 2" xfId="7313" xr:uid="{6DBAB44C-CD5A-48E9-AD88-4FC47FEDA638}"/>
    <cellStyle name="SAPBEXformats 2 4 2 2" xfId="9382" xr:uid="{20769FD7-BDEF-4CC2-AEB9-E56D72BE528C}"/>
    <cellStyle name="SAPBEXformats 2 4 2 2 2" xfId="11525" xr:uid="{AB85B332-AF5F-40BF-825F-C0368B8427B5}"/>
    <cellStyle name="SAPBEXformats 2 4 2 2 2 2" xfId="21208" xr:uid="{ECC2EC2B-2A6C-478E-8FA6-CD21D1CA368D}"/>
    <cellStyle name="SAPBEXformats 2 4 2 2 2 2 2" xfId="31897" xr:uid="{4BA1F3DB-F7A5-4A71-AD59-913BF12264C4}"/>
    <cellStyle name="SAPBEXformats 2 4 2 2 2 3" xfId="29526" xr:uid="{36C5B21D-715B-423F-9681-77E0688FF88B}"/>
    <cellStyle name="SAPBEXformats 2 4 2 2 3" xfId="23297" xr:uid="{D74C1CE3-804A-4CA4-96CD-FFCACEA84E9C}"/>
    <cellStyle name="SAPBEXformats 2 4 2 2 3 2" xfId="32507" xr:uid="{8C058C51-9C0E-43C7-8604-6942CA229524}"/>
    <cellStyle name="SAPBEXformats 2 4 2 2 4" xfId="25327" xr:uid="{181543E9-C3C7-4686-94A9-484F708A6BCC}"/>
    <cellStyle name="SAPBEXformats 2 4 2 2 4 2" xfId="33122" xr:uid="{7BB3E0A6-7421-45B3-A485-11AC65B92E92}"/>
    <cellStyle name="SAPBEXformats 2 4 2 2 5" xfId="19214" xr:uid="{3306690C-3CF4-46B5-8F07-913E722B535F}"/>
    <cellStyle name="SAPBEXformats 2 4 2 2 5 2" xfId="31293" xr:uid="{FAC177C5-C241-4578-B674-034D5B67E3DB}"/>
    <cellStyle name="SAPBEXformats 2 4 2 2 6" xfId="28894" xr:uid="{5DC1BBBB-C391-4191-9175-7445B813AD11}"/>
    <cellStyle name="SAPBEXformats 2 4 2 3" xfId="17225" xr:uid="{A38C1E20-3817-4EAF-BF49-B41B57B23636}"/>
    <cellStyle name="SAPBEXformats 2 4 2 3 2" xfId="30685" xr:uid="{CC112C7B-E53F-42C1-83CC-FE14DED65A7A}"/>
    <cellStyle name="SAPBEXformats 2 4 2 4" xfId="28282" xr:uid="{6075BF36-72D9-4273-87EC-786AA5A307CC}"/>
    <cellStyle name="SAPBEXformats 2 4 3" xfId="15197" xr:uid="{B1D20AD2-4FE7-4055-BC04-8096F40399F1}"/>
    <cellStyle name="SAPBEXformats 2 4 3 2" xfId="30108" xr:uid="{7BC73D0B-3FF4-4FD1-A6C6-532B8BFD1AF7}"/>
    <cellStyle name="SAPBEXformats 2 4 4" xfId="27524" xr:uid="{F3C1B0F0-C212-49E2-B140-CCF63C0A8952}"/>
    <cellStyle name="SAPBEXformats 2 5" xfId="4607" xr:uid="{F568289A-6EF0-4FEB-8C6C-EF75C8FA8FAB}"/>
    <cellStyle name="SAPBEXformats 2 5 2" xfId="7314" xr:uid="{027167DB-CFFD-457B-B59F-ABFA5FC4AB5B}"/>
    <cellStyle name="SAPBEXformats 2 5 2 2" xfId="9383" xr:uid="{736825AF-C67D-4547-A635-BFD3F2502FD7}"/>
    <cellStyle name="SAPBEXformats 2 5 2 2 2" xfId="11526" xr:uid="{B3F84FB6-9AAD-43DF-86D3-A3B3B30CC764}"/>
    <cellStyle name="SAPBEXformats 2 5 2 2 2 2" xfId="21209" xr:uid="{27B67E05-727E-4F15-9FEE-BA716F5F46AE}"/>
    <cellStyle name="SAPBEXformats 2 5 2 2 2 2 2" xfId="31898" xr:uid="{7D175598-59A7-4E6A-B307-22714FF54C29}"/>
    <cellStyle name="SAPBEXformats 2 5 2 2 2 3" xfId="29527" xr:uid="{36BB0334-CFB2-4840-915C-A81C9A14F8E0}"/>
    <cellStyle name="SAPBEXformats 2 5 2 2 3" xfId="23298" xr:uid="{BD422EA9-455F-4977-8CA3-A68E5740ABD7}"/>
    <cellStyle name="SAPBEXformats 2 5 2 2 3 2" xfId="32508" xr:uid="{9A226644-72D7-42C2-91DC-98B287EB35D0}"/>
    <cellStyle name="SAPBEXformats 2 5 2 2 4" xfId="25328" xr:uid="{444F21D9-B54C-47B9-BB08-11CAC094826E}"/>
    <cellStyle name="SAPBEXformats 2 5 2 2 4 2" xfId="33123" xr:uid="{B07568C8-F60C-44B8-A3A0-0C469D2B6034}"/>
    <cellStyle name="SAPBEXformats 2 5 2 2 5" xfId="19215" xr:uid="{7F929526-2F36-40E3-B945-54AD5763EC34}"/>
    <cellStyle name="SAPBEXformats 2 5 2 2 5 2" xfId="31294" xr:uid="{68004A12-622F-4222-BE7C-10040BA68D70}"/>
    <cellStyle name="SAPBEXformats 2 5 2 2 6" xfId="28895" xr:uid="{2962E396-5ECC-4FF5-87FC-5A53FD4973B8}"/>
    <cellStyle name="SAPBEXformats 2 5 2 3" xfId="17226" xr:uid="{94E17565-A11D-4D68-BD3B-36BBF2131E78}"/>
    <cellStyle name="SAPBEXformats 2 5 2 3 2" xfId="30686" xr:uid="{D4A666C0-7F31-429B-A1F3-14621FDC06B0}"/>
    <cellStyle name="SAPBEXformats 2 5 2 4" xfId="28283" xr:uid="{25DE2D19-720B-412B-9C93-400D7AEB5971}"/>
    <cellStyle name="SAPBEXformats 2 5 3" xfId="15198" xr:uid="{C3D4B6FE-AF02-4BCC-8F88-E4CA80F5FFA5}"/>
    <cellStyle name="SAPBEXformats 2 5 3 2" xfId="30109" xr:uid="{FCAB4762-9EFD-4F0A-8B8E-B12ADC37748A}"/>
    <cellStyle name="SAPBEXformats 2 5 4" xfId="27525" xr:uid="{EB8D35D1-351D-4981-9ECA-8531775EE2F7}"/>
    <cellStyle name="SAPBEXformats 2 6" xfId="4608" xr:uid="{28E0E707-A145-4FB5-B55D-25B331F2597F}"/>
    <cellStyle name="SAPBEXformats 2 6 2" xfId="7315" xr:uid="{CCABAAF5-4A3F-414F-B353-11F1FA48C55F}"/>
    <cellStyle name="SAPBEXformats 2 6 2 2" xfId="9384" xr:uid="{EC7259FF-03F0-469A-ADDE-8DE695150748}"/>
    <cellStyle name="SAPBEXformats 2 6 2 2 2" xfId="11527" xr:uid="{4841F0D0-497A-4437-9B80-E742DA8666B5}"/>
    <cellStyle name="SAPBEXformats 2 6 2 2 2 2" xfId="21210" xr:uid="{01A2A4F1-A2CB-4D66-8F30-3E58E440A573}"/>
    <cellStyle name="SAPBEXformats 2 6 2 2 2 2 2" xfId="31899" xr:uid="{8DC7478D-2608-420B-9436-ADA7FF98AAC1}"/>
    <cellStyle name="SAPBEXformats 2 6 2 2 2 3" xfId="29528" xr:uid="{BD753695-F4B0-49B7-93EA-385C05DE2649}"/>
    <cellStyle name="SAPBEXformats 2 6 2 2 3" xfId="23299" xr:uid="{39F86D89-8996-48AC-973C-04BCC5551373}"/>
    <cellStyle name="SAPBEXformats 2 6 2 2 3 2" xfId="32509" xr:uid="{051E9F09-D6A6-4D86-9068-F1570DA5A8E1}"/>
    <cellStyle name="SAPBEXformats 2 6 2 2 4" xfId="25329" xr:uid="{0E0DF322-8CD5-4C85-9DFD-988F8E980A8B}"/>
    <cellStyle name="SAPBEXformats 2 6 2 2 4 2" xfId="33124" xr:uid="{78FF36C0-8630-451D-A61C-F5382829A5DE}"/>
    <cellStyle name="SAPBEXformats 2 6 2 2 5" xfId="19216" xr:uid="{B07B4159-D879-4815-93F0-4A02D80332D6}"/>
    <cellStyle name="SAPBEXformats 2 6 2 2 5 2" xfId="31295" xr:uid="{31D0DAC5-E9C6-4982-9A09-F956CE369480}"/>
    <cellStyle name="SAPBEXformats 2 6 2 2 6" xfId="28896" xr:uid="{04CFA9DD-18E8-4BA7-BAFB-04B0D073B37A}"/>
    <cellStyle name="SAPBEXformats 2 6 2 3" xfId="17227" xr:uid="{67E266B0-E626-4890-A761-7B9CDD1508D7}"/>
    <cellStyle name="SAPBEXformats 2 6 2 3 2" xfId="30687" xr:uid="{C2B7ACAF-AA31-4B9E-AF1D-E34520EBBFEA}"/>
    <cellStyle name="SAPBEXformats 2 6 2 4" xfId="28284" xr:uid="{C7B6851B-C655-46A5-8D57-E085C54F0FC7}"/>
    <cellStyle name="SAPBEXformats 2 6 3" xfId="15199" xr:uid="{108DEBA3-BC08-4DB8-B236-6ACDBD51987C}"/>
    <cellStyle name="SAPBEXformats 2 6 3 2" xfId="30110" xr:uid="{F76FBAE6-973D-44B4-A8AF-101948A89544}"/>
    <cellStyle name="SAPBEXformats 2 6 4" xfId="27526" xr:uid="{1ABA78C9-A41F-4214-A628-01217FA16DF5}"/>
    <cellStyle name="SAPBEXformats 2 7" xfId="4609" xr:uid="{1CF1C749-DD93-4869-8F06-A5C69AABEF43}"/>
    <cellStyle name="SAPBEXformats 2 7 2" xfId="7316" xr:uid="{EBF33C9A-ABAD-456C-BED3-2E367D5968BA}"/>
    <cellStyle name="SAPBEXformats 2 7 2 2" xfId="9385" xr:uid="{8485ADB2-BC15-458E-8A85-4BBD770641F2}"/>
    <cellStyle name="SAPBEXformats 2 7 2 2 2" xfId="11528" xr:uid="{9E367121-BC7D-4D57-8BD4-4FE33E9ADC5C}"/>
    <cellStyle name="SAPBEXformats 2 7 2 2 2 2" xfId="21211" xr:uid="{8C796070-53DC-4C76-818D-3094A891B2AE}"/>
    <cellStyle name="SAPBEXformats 2 7 2 2 2 2 2" xfId="31900" xr:uid="{59026D20-ACF8-45DC-8D53-8DF7053350DE}"/>
    <cellStyle name="SAPBEXformats 2 7 2 2 2 3" xfId="29529" xr:uid="{F080E419-3930-4BDA-942A-53F6DCF23E80}"/>
    <cellStyle name="SAPBEXformats 2 7 2 2 3" xfId="23300" xr:uid="{A8C3DBF0-4D4B-4D1B-99DC-D0093D2253B4}"/>
    <cellStyle name="SAPBEXformats 2 7 2 2 3 2" xfId="32510" xr:uid="{2C98A4D5-59C5-4EE7-A4D5-035FE2E16C34}"/>
    <cellStyle name="SAPBEXformats 2 7 2 2 4" xfId="25330" xr:uid="{7AC98E34-B88D-4C6C-B752-9D7D9471368F}"/>
    <cellStyle name="SAPBEXformats 2 7 2 2 4 2" xfId="33125" xr:uid="{4D22E4C0-938D-4E75-8B87-D50E0CB296CA}"/>
    <cellStyle name="SAPBEXformats 2 7 2 2 5" xfId="19217" xr:uid="{45C73162-770B-458D-BBF1-B98006FC2AD4}"/>
    <cellStyle name="SAPBEXformats 2 7 2 2 5 2" xfId="31296" xr:uid="{1E14DE56-4229-488C-83D1-2FB5B81FD13A}"/>
    <cellStyle name="SAPBEXformats 2 7 2 2 6" xfId="28897" xr:uid="{9132FD83-C4F5-4E5E-983A-ADBD882324CC}"/>
    <cellStyle name="SAPBEXformats 2 7 2 3" xfId="17228" xr:uid="{CE235862-7BA8-4B77-9D23-82FC75E9CADC}"/>
    <cellStyle name="SAPBEXformats 2 7 2 3 2" xfId="30688" xr:uid="{7F502529-EC73-40CD-BA6E-8E5FA503C80D}"/>
    <cellStyle name="SAPBEXformats 2 7 2 4" xfId="28285" xr:uid="{C2B2660E-3AFF-4C00-80A3-201BF46DCC59}"/>
    <cellStyle name="SAPBEXformats 2 7 3" xfId="15200" xr:uid="{3352593B-656D-4CD6-9F66-40A0E56A7717}"/>
    <cellStyle name="SAPBEXformats 2 7 3 2" xfId="30111" xr:uid="{6355D5A0-A47D-421A-AEB8-026D625E9637}"/>
    <cellStyle name="SAPBEXformats 2 7 4" xfId="27527" xr:uid="{F01E7FB1-56FA-47D4-819D-858296323797}"/>
    <cellStyle name="SAPBEXformats 2 8" xfId="4610" xr:uid="{09508A4B-0507-4D43-8E5B-0B8EC4BEC3FD}"/>
    <cellStyle name="SAPBEXformats 2 8 2" xfId="7317" xr:uid="{F75111FB-7BFC-4AD1-A0E5-8D2923E9B9AF}"/>
    <cellStyle name="SAPBEXformats 2 8 2 2" xfId="9386" xr:uid="{5F59F9CF-74C5-43EB-9120-D9C97551CCF3}"/>
    <cellStyle name="SAPBEXformats 2 8 2 2 2" xfId="11529" xr:uid="{DC5DC05E-264E-400D-8AFF-390B5CDF53AA}"/>
    <cellStyle name="SAPBEXformats 2 8 2 2 2 2" xfId="21212" xr:uid="{412914B8-44F1-42F7-B266-277971C4AEA8}"/>
    <cellStyle name="SAPBEXformats 2 8 2 2 2 2 2" xfId="31901" xr:uid="{DF8BE7FE-44E4-4EB8-801D-5B6C0A85FCB9}"/>
    <cellStyle name="SAPBEXformats 2 8 2 2 2 3" xfId="29530" xr:uid="{748860B2-F943-45C9-9AD2-0B6EB74D9F7E}"/>
    <cellStyle name="SAPBEXformats 2 8 2 2 3" xfId="23301" xr:uid="{9B2CF74B-C980-4361-9306-BB6C444A5F6F}"/>
    <cellStyle name="SAPBEXformats 2 8 2 2 3 2" xfId="32511" xr:uid="{84908DB3-D4EE-4384-B307-3A767D6E61DE}"/>
    <cellStyle name="SAPBEXformats 2 8 2 2 4" xfId="25331" xr:uid="{59F5C749-6A17-4F79-B1B8-37C26FA9603D}"/>
    <cellStyle name="SAPBEXformats 2 8 2 2 4 2" xfId="33126" xr:uid="{E48EB5BB-3BD9-4830-B2FD-04D6136B947F}"/>
    <cellStyle name="SAPBEXformats 2 8 2 2 5" xfId="19218" xr:uid="{A5ED501E-15B5-4A80-9565-70AD107BE5C7}"/>
    <cellStyle name="SAPBEXformats 2 8 2 2 5 2" xfId="31297" xr:uid="{10057C34-2051-4A92-BDDF-32987D90E7CB}"/>
    <cellStyle name="SAPBEXformats 2 8 2 2 6" xfId="28898" xr:uid="{726790D7-CDEA-4995-B1F7-0B9260A0CC7A}"/>
    <cellStyle name="SAPBEXformats 2 8 2 3" xfId="17229" xr:uid="{F225DEFB-14B8-4CD9-91D5-50E4A1CB1D00}"/>
    <cellStyle name="SAPBEXformats 2 8 2 3 2" xfId="30689" xr:uid="{C9B11124-5D2D-405C-A261-6740FA212058}"/>
    <cellStyle name="SAPBEXformats 2 8 2 4" xfId="28286" xr:uid="{458B752A-B9AD-4AF7-A854-514284EA093A}"/>
    <cellStyle name="SAPBEXformats 2 8 3" xfId="15201" xr:uid="{2D1F8953-6F2B-41EF-AFAD-A3A2037D27E5}"/>
    <cellStyle name="SAPBEXformats 2 8 3 2" xfId="30112" xr:uid="{CA0BA743-5C3E-42DF-AE1E-FA8390B8EC66}"/>
    <cellStyle name="SAPBEXformats 2 8 4" xfId="27528" xr:uid="{FF9842CF-2F1E-482A-8D44-F7506AC93046}"/>
    <cellStyle name="SAPBEXformats 2 9" xfId="4611" xr:uid="{B96F8E82-BA4F-4643-8FF1-C90ED82CA9C4}"/>
    <cellStyle name="SAPBEXformats 2 9 2" xfId="7318" xr:uid="{7DC03955-130A-4142-9F93-F6BC2587B8FF}"/>
    <cellStyle name="SAPBEXformats 2 9 2 2" xfId="9387" xr:uid="{68300A40-E3AA-45D0-B909-2150A4C074A5}"/>
    <cellStyle name="SAPBEXformats 2 9 2 2 2" xfId="11530" xr:uid="{509281A3-DA43-43BF-99E1-6AE72A2246EA}"/>
    <cellStyle name="SAPBEXformats 2 9 2 2 2 2" xfId="21213" xr:uid="{FCB700A5-2B12-4F95-B725-A0045CEA7A8F}"/>
    <cellStyle name="SAPBEXformats 2 9 2 2 2 2 2" xfId="31902" xr:uid="{064ABBAA-C887-46CB-91C5-643FD628E8DE}"/>
    <cellStyle name="SAPBEXformats 2 9 2 2 2 3" xfId="29531" xr:uid="{C99886E9-207F-4C1C-B049-A9AEDB925AC0}"/>
    <cellStyle name="SAPBEXformats 2 9 2 2 3" xfId="23302" xr:uid="{42688C6E-F0A1-47D8-A19E-3B1259FCF82E}"/>
    <cellStyle name="SAPBEXformats 2 9 2 2 3 2" xfId="32512" xr:uid="{321A5B76-E32B-4979-8555-C514C70A1421}"/>
    <cellStyle name="SAPBEXformats 2 9 2 2 4" xfId="25332" xr:uid="{B6D2E830-53FF-4C17-AA65-97AB962663C3}"/>
    <cellStyle name="SAPBEXformats 2 9 2 2 4 2" xfId="33127" xr:uid="{C4B0A173-09A5-4199-B702-1F6783E73255}"/>
    <cellStyle name="SAPBEXformats 2 9 2 2 5" xfId="19219" xr:uid="{7735E8E6-B82B-4DEE-BAD9-2A2BD29B1E00}"/>
    <cellStyle name="SAPBEXformats 2 9 2 2 5 2" xfId="31298" xr:uid="{9EBEBD74-24F4-4211-82F4-3F4E293B8403}"/>
    <cellStyle name="SAPBEXformats 2 9 2 2 6" xfId="28899" xr:uid="{DE02B364-EBE4-40DC-A829-AC24F45915A4}"/>
    <cellStyle name="SAPBEXformats 2 9 2 3" xfId="17230" xr:uid="{6F4EF8E5-41CB-4951-B836-81DE9913D465}"/>
    <cellStyle name="SAPBEXformats 2 9 2 3 2" xfId="30690" xr:uid="{7871756B-9CAA-4AE6-B9C8-456134372295}"/>
    <cellStyle name="SAPBEXformats 2 9 2 4" xfId="28287" xr:uid="{029CBDC0-C368-42F9-91BD-B4B78EC265FB}"/>
    <cellStyle name="SAPBEXformats 2 9 3" xfId="15202" xr:uid="{D7DE7747-8D5D-41FD-B0BA-D1DDB2F41D67}"/>
    <cellStyle name="SAPBEXformats 2 9 3 2" xfId="30113" xr:uid="{72ED1967-064C-40E6-9771-CE119BCFC7F4}"/>
    <cellStyle name="SAPBEXformats 2 9 4" xfId="27529" xr:uid="{4B409728-AF2D-4744-8DAC-5CEE88437B6A}"/>
    <cellStyle name="SAPBEXformats 20" xfId="4612" xr:uid="{60E954AB-1AD5-434A-9254-A69162662684}"/>
    <cellStyle name="SAPBEXformats 20 2" xfId="7319" xr:uid="{7042684C-2F54-4418-B240-DC74BD58F4AC}"/>
    <cellStyle name="SAPBEXformats 20 2 2" xfId="9388" xr:uid="{E4CDBAE6-DB17-4F2A-923B-9BB8290CF649}"/>
    <cellStyle name="SAPBEXformats 20 2 2 2" xfId="11531" xr:uid="{11A1A2AD-6D5F-4577-9183-D2A26062A528}"/>
    <cellStyle name="SAPBEXformats 20 2 2 2 2" xfId="21214" xr:uid="{5453CEE3-AC59-45E7-8128-7F46CD6880D3}"/>
    <cellStyle name="SAPBEXformats 20 2 2 3" xfId="23303" xr:uid="{F142F627-D499-45B4-8784-16DC72DF5F4D}"/>
    <cellStyle name="SAPBEXformats 20 2 2 4" xfId="25333" xr:uid="{211E100B-2B9E-45C7-996A-C1533E01E753}"/>
    <cellStyle name="SAPBEXformats 20 2 2 5" xfId="19220" xr:uid="{C1B84623-4776-4238-BFBF-3465E8C226F7}"/>
    <cellStyle name="SAPBEXformats 20 2 3" xfId="17231" xr:uid="{C21DCABE-91F2-4427-BA00-932051F797CB}"/>
    <cellStyle name="SAPBEXformats 20 3" xfId="8606" xr:uid="{BFC5F13F-DEDF-4DF5-90B8-1179C2EA861E}"/>
    <cellStyle name="SAPBEXformats 20 3 2" xfId="10749" xr:uid="{62986F2F-F247-42FD-BE33-F5A8212E772E}"/>
    <cellStyle name="SAPBEXformats 20 3 2 2" xfId="20445" xr:uid="{60991842-D4AA-4DF3-9E36-E2B9CF4EB874}"/>
    <cellStyle name="SAPBEXformats 20 3 3" xfId="22521" xr:uid="{03C98DAC-9ABF-4BD1-95CB-CA8946AB92D2}"/>
    <cellStyle name="SAPBEXformats 20 3 4" xfId="24551" xr:uid="{DC332036-A737-4496-81A1-02E11F20039B}"/>
    <cellStyle name="SAPBEXformats 20 3 5" xfId="18451" xr:uid="{484F2658-DD85-4CBD-9B7C-CF65699BC5C0}"/>
    <cellStyle name="SAPBEXformats 20 4" xfId="15203" xr:uid="{937E55CC-7E89-4B57-A9D5-3C25381B1EF5}"/>
    <cellStyle name="SAPBEXformats 21" xfId="4613" xr:uid="{D1E2B22A-6B20-4C0B-88C7-D2C5EE51298D}"/>
    <cellStyle name="SAPBEXformats 21 2" xfId="7320" xr:uid="{455D2018-5085-4374-A719-B8691C356E8E}"/>
    <cellStyle name="SAPBEXformats 21 2 2" xfId="9389" xr:uid="{797F871E-7834-45DA-9D35-39613E980700}"/>
    <cellStyle name="SAPBEXformats 21 2 2 2" xfId="11532" xr:uid="{A1B25819-C059-4029-B1EE-1A029BB8A923}"/>
    <cellStyle name="SAPBEXformats 21 2 2 2 2" xfId="21215" xr:uid="{3651CE49-2068-4857-A5B4-C3D4E6DE9852}"/>
    <cellStyle name="SAPBEXformats 21 2 2 3" xfId="23304" xr:uid="{7A6C8622-1906-4531-9CCF-BF1AF33ACF46}"/>
    <cellStyle name="SAPBEXformats 21 2 2 4" xfId="25334" xr:uid="{6A351A66-1FE6-447D-9EC9-23F7AA24E0B2}"/>
    <cellStyle name="SAPBEXformats 21 2 2 5" xfId="19221" xr:uid="{9ABA6C3F-CAE9-4C05-B204-FB9E2B237C35}"/>
    <cellStyle name="SAPBEXformats 21 2 3" xfId="17232" xr:uid="{A398CB16-3A08-4BB5-93FC-18D656DC13B2}"/>
    <cellStyle name="SAPBEXformats 21 3" xfId="8607" xr:uid="{00482CBD-F840-47D6-A6FD-7D0372EFC274}"/>
    <cellStyle name="SAPBEXformats 21 3 2" xfId="10750" xr:uid="{5BF752C7-F613-4AC1-8C98-EEBF5F718FBC}"/>
    <cellStyle name="SAPBEXformats 21 3 2 2" xfId="20446" xr:uid="{19704CED-779B-4897-824B-EEC2AA6400BE}"/>
    <cellStyle name="SAPBEXformats 21 3 3" xfId="22522" xr:uid="{9A1F7AFE-348E-4F62-89D2-4FA02B4750D7}"/>
    <cellStyle name="SAPBEXformats 21 3 4" xfId="24552" xr:uid="{A61A8A49-ECF1-47FF-8D9C-281F1EA52029}"/>
    <cellStyle name="SAPBEXformats 21 3 5" xfId="18452" xr:uid="{993A5120-AC35-4741-85DA-52E30E384CA3}"/>
    <cellStyle name="SAPBEXformats 21 4" xfId="15204" xr:uid="{BC4005E3-357D-4BD8-9F41-D87C1CF402D0}"/>
    <cellStyle name="SAPBEXformats 22" xfId="4614" xr:uid="{25A4EFC8-6774-4D80-A690-4DC93085388B}"/>
    <cellStyle name="SAPBEXformats 22 2" xfId="7321" xr:uid="{E54267AF-9656-40B2-9A1D-87F5DF2C75BF}"/>
    <cellStyle name="SAPBEXformats 22 2 2" xfId="9390" xr:uid="{C17BE4A8-34EF-46D6-91A1-B953A9FE6F05}"/>
    <cellStyle name="SAPBEXformats 22 2 2 2" xfId="11533" xr:uid="{1D5AFA48-A38E-4A64-8120-60F8EC144AF6}"/>
    <cellStyle name="SAPBEXformats 22 2 2 2 2" xfId="21216" xr:uid="{01A44D92-77B9-400E-A3B7-572E87ACABBA}"/>
    <cellStyle name="SAPBEXformats 22 2 2 2 2 2" xfId="31903" xr:uid="{4631721A-4544-42BE-8DDF-F160E2399386}"/>
    <cellStyle name="SAPBEXformats 22 2 2 2 3" xfId="29532" xr:uid="{0B04FB2A-ABE6-47A2-8531-2F89788CDB22}"/>
    <cellStyle name="SAPBEXformats 22 2 2 3" xfId="23305" xr:uid="{FEC8E5B9-9F53-4E45-AD76-A0557A6AD1CF}"/>
    <cellStyle name="SAPBEXformats 22 2 2 3 2" xfId="32513" xr:uid="{23E1846D-700F-4761-96BB-75C0131FD3C4}"/>
    <cellStyle name="SAPBEXformats 22 2 2 4" xfId="25335" xr:uid="{654775C5-1419-4BAE-A3DE-29A5377AC21B}"/>
    <cellStyle name="SAPBEXformats 22 2 2 4 2" xfId="33128" xr:uid="{35855672-92F0-4F48-B6D0-35A412A76E94}"/>
    <cellStyle name="SAPBEXformats 22 2 2 5" xfId="19222" xr:uid="{A50E7075-7094-4962-A2A2-5C1F5D727644}"/>
    <cellStyle name="SAPBEXformats 22 2 2 5 2" xfId="31299" xr:uid="{C79EC29E-0C9B-43F7-8F4A-92AD32279F15}"/>
    <cellStyle name="SAPBEXformats 22 2 2 6" xfId="28900" xr:uid="{1D61368F-587E-41DA-91CA-9DFE84B4634C}"/>
    <cellStyle name="SAPBEXformats 22 2 3" xfId="17233" xr:uid="{EB643C86-0014-40D1-A856-61AC3974ED22}"/>
    <cellStyle name="SAPBEXformats 22 2 3 2" xfId="30691" xr:uid="{930CBC19-994A-42F6-AB61-7B1B36BEFFE1}"/>
    <cellStyle name="SAPBEXformats 22 2 4" xfId="28288" xr:uid="{A2F4E296-49D5-46E0-B1EA-5F024ECF7E38}"/>
    <cellStyle name="SAPBEXformats 22 3" xfId="15205" xr:uid="{6D2C21FF-5E6F-4A05-AA33-8D5F50F1AD83}"/>
    <cellStyle name="SAPBEXformats 22 3 2" xfId="30114" xr:uid="{98992F77-0F4C-49C3-8A76-630F73CDC879}"/>
    <cellStyle name="SAPBEXformats 22 4" xfId="27530" xr:uid="{E6722CAE-9685-49DF-8D2A-D8AC37179F6F}"/>
    <cellStyle name="SAPBEXformats 23" xfId="4615" xr:uid="{35583F58-8553-4CC0-9423-91E590068AB3}"/>
    <cellStyle name="SAPBEXformats 23 2" xfId="7322" xr:uid="{F111A7E9-592D-435C-AD4D-C4A1B29D0957}"/>
    <cellStyle name="SAPBEXformats 23 2 2" xfId="9391" xr:uid="{D9B228F4-AA47-43C9-BA3C-97D09031CA47}"/>
    <cellStyle name="SAPBEXformats 23 2 2 2" xfId="11534" xr:uid="{2A0257A7-424F-4828-BC7E-624559E82AFA}"/>
    <cellStyle name="SAPBEXformats 23 2 2 2 2" xfId="21217" xr:uid="{595E6EA7-1253-4B41-B2A8-36988C4BD717}"/>
    <cellStyle name="SAPBEXformats 23 2 2 2 2 2" xfId="31904" xr:uid="{460FEE29-7B2E-4EE9-A5D5-C4BF175A30E5}"/>
    <cellStyle name="SAPBEXformats 23 2 2 2 3" xfId="29533" xr:uid="{5D19AD78-1FAF-4395-9082-8CBFBA434037}"/>
    <cellStyle name="SAPBEXformats 23 2 2 3" xfId="23306" xr:uid="{8205F423-FAF6-4B50-9AC9-5B7A41F6D193}"/>
    <cellStyle name="SAPBEXformats 23 2 2 3 2" xfId="32514" xr:uid="{09C84F12-12C9-4E81-8687-473D92D45354}"/>
    <cellStyle name="SAPBEXformats 23 2 2 4" xfId="25336" xr:uid="{0D9077A2-14E9-40E6-815F-1F170C2A4031}"/>
    <cellStyle name="SAPBEXformats 23 2 2 4 2" xfId="33129" xr:uid="{4D205CA9-DA3B-4347-9D1C-71D802B8BAD2}"/>
    <cellStyle name="SAPBEXformats 23 2 2 5" xfId="19223" xr:uid="{66664F74-419F-4994-81B0-0DFD1E332DE5}"/>
    <cellStyle name="SAPBEXformats 23 2 2 5 2" xfId="31300" xr:uid="{5698AF59-4519-4048-ADCE-7F710C365D3D}"/>
    <cellStyle name="SAPBEXformats 23 2 2 6" xfId="28901" xr:uid="{9945D9AE-F334-41F1-8BE3-52F73EECEDCF}"/>
    <cellStyle name="SAPBEXformats 23 2 3" xfId="17234" xr:uid="{EC8BF681-0237-4273-8796-6C0EFB088A6C}"/>
    <cellStyle name="SAPBEXformats 23 2 3 2" xfId="30692" xr:uid="{D51061DC-FA4C-49D6-A0E2-4EF46B496388}"/>
    <cellStyle name="SAPBEXformats 23 2 4" xfId="28289" xr:uid="{FFA4EA86-4BF4-48EE-8323-BA0DAE8F9EE3}"/>
    <cellStyle name="SAPBEXformats 23 3" xfId="15206" xr:uid="{890580B5-D449-4184-BBAE-2C31486D3F22}"/>
    <cellStyle name="SAPBEXformats 23 3 2" xfId="30115" xr:uid="{0A30A96D-6F54-4F31-BD36-249305884A22}"/>
    <cellStyle name="SAPBEXformats 23 4" xfId="27531" xr:uid="{F3699D33-30FD-40F9-ACD5-AA29AC123494}"/>
    <cellStyle name="SAPBEXformats 24" xfId="4616" xr:uid="{3B79D822-3C9D-4BC2-9171-F1838F5E8583}"/>
    <cellStyle name="SAPBEXformats 24 2" xfId="7323" xr:uid="{18985BE9-A2D6-499F-BC9C-2AE58D527007}"/>
    <cellStyle name="SAPBEXformats 24 2 2" xfId="9392" xr:uid="{5EFE25E9-650D-4DEE-B409-CDE4179AA267}"/>
    <cellStyle name="SAPBEXformats 24 2 2 2" xfId="11535" xr:uid="{8164C401-619B-491B-98E4-DEED06FB2215}"/>
    <cellStyle name="SAPBEXformats 24 2 2 2 2" xfId="21218" xr:uid="{C5BB9482-0D00-4031-A05F-74C0B8EC5624}"/>
    <cellStyle name="SAPBEXformats 24 2 2 2 2 2" xfId="31905" xr:uid="{7EDE1F2C-7B1D-47C8-94F7-EBDD70EF327C}"/>
    <cellStyle name="SAPBEXformats 24 2 2 2 3" xfId="29534" xr:uid="{1BBF3FA8-C256-4F44-B0EE-101653158C50}"/>
    <cellStyle name="SAPBEXformats 24 2 2 3" xfId="23307" xr:uid="{8AE7A2F7-9E89-49BB-81C4-C6B08EB68669}"/>
    <cellStyle name="SAPBEXformats 24 2 2 3 2" xfId="32515" xr:uid="{DDEACC18-77E6-4B40-BEF8-B7561E7E00D1}"/>
    <cellStyle name="SAPBEXformats 24 2 2 4" xfId="25337" xr:uid="{5E0EBC86-82AA-476C-B7C0-DB7C9A7CA7F4}"/>
    <cellStyle name="SAPBEXformats 24 2 2 4 2" xfId="33130" xr:uid="{3E753DF8-81AD-4A69-A328-54D0B96A95A8}"/>
    <cellStyle name="SAPBEXformats 24 2 2 5" xfId="19224" xr:uid="{EBA8C872-27C4-4557-B86E-61248136B728}"/>
    <cellStyle name="SAPBEXformats 24 2 2 5 2" xfId="31301" xr:uid="{9A9EE107-1D7E-4047-B461-5798374A7881}"/>
    <cellStyle name="SAPBEXformats 24 2 2 6" xfId="28902" xr:uid="{F896CB4D-F1D0-40FC-B693-A431B60FB987}"/>
    <cellStyle name="SAPBEXformats 24 2 3" xfId="17235" xr:uid="{0DD5700E-F108-48BD-9B65-3EBAD7706399}"/>
    <cellStyle name="SAPBEXformats 24 2 3 2" xfId="30693" xr:uid="{D30F9A7E-4799-4394-B672-8CAD8CC8C618}"/>
    <cellStyle name="SAPBEXformats 24 2 4" xfId="28290" xr:uid="{6AE67AA3-0523-4996-9462-109EE4871E86}"/>
    <cellStyle name="SAPBEXformats 24 3" xfId="15207" xr:uid="{EAA6259E-22AE-4982-9AEE-1B19A04FE259}"/>
    <cellStyle name="SAPBEXformats 24 3 2" xfId="30116" xr:uid="{40E73240-E09D-4B3F-952D-E9384F7EE38D}"/>
    <cellStyle name="SAPBEXformats 24 4" xfId="27532" xr:uid="{5F763B13-BE5C-46DB-A8D5-CC6954EA08F1}"/>
    <cellStyle name="SAPBEXformats 25" xfId="7290" xr:uid="{C97C8299-0049-4EC6-8B7C-050C2AAF388E}"/>
    <cellStyle name="SAPBEXformats 25 2" xfId="9359" xr:uid="{14EF3090-5972-4290-B1AE-741ABCCD4AD6}"/>
    <cellStyle name="SAPBEXformats 25 2 2" xfId="11502" xr:uid="{968DA072-FC64-4667-8D23-01705166AE26}"/>
    <cellStyle name="SAPBEXformats 25 2 2 2" xfId="21185" xr:uid="{4823C396-1ABF-4E78-9689-2448E055D201}"/>
    <cellStyle name="SAPBEXformats 25 2 2 2 2" xfId="31884" xr:uid="{822E2F5C-9DE7-4111-AEB0-0FC641183ACD}"/>
    <cellStyle name="SAPBEXformats 25 2 2 3" xfId="29513" xr:uid="{CAFC0DDC-0B09-44DE-B561-63263836879A}"/>
    <cellStyle name="SAPBEXformats 25 2 3" xfId="23274" xr:uid="{C86FF121-063D-4EB0-9B6B-0BF06316467E}"/>
    <cellStyle name="SAPBEXformats 25 2 3 2" xfId="32493" xr:uid="{30C1F933-7629-415C-9E5D-8B8449952A55}"/>
    <cellStyle name="SAPBEXformats 25 2 4" xfId="25304" xr:uid="{4AAA99D0-80CE-490B-A03D-15D6A846C98A}"/>
    <cellStyle name="SAPBEXformats 25 2 4 2" xfId="33108" xr:uid="{F1DEDEDD-707E-45B2-9CC0-05B15EF1AC19}"/>
    <cellStyle name="SAPBEXformats 25 2 5" xfId="19191" xr:uid="{AA23D798-3E22-4B1D-ABF2-71607695E737}"/>
    <cellStyle name="SAPBEXformats 25 2 5 2" xfId="31279" xr:uid="{A0EA13D8-B981-4F6D-86C1-66EAC093BCC1}"/>
    <cellStyle name="SAPBEXformats 25 2 6" xfId="28881" xr:uid="{B544D1BA-E82B-4958-ABC5-A4B1A767BA74}"/>
    <cellStyle name="SAPBEXformats 25 3" xfId="17202" xr:uid="{6939E237-056D-40D8-99E1-B44BF385124E}"/>
    <cellStyle name="SAPBEXformats 25 3 2" xfId="30672" xr:uid="{07039B4C-8530-487F-A99D-F65B15F696DD}"/>
    <cellStyle name="SAPBEXformats 25 4" xfId="28269" xr:uid="{9F66849D-3A38-4D5B-A6CC-E2A872449662}"/>
    <cellStyle name="SAPBEXformats 26" xfId="15174" xr:uid="{21902AFC-F4AA-4DC0-BAB6-DBB800C3FA69}"/>
    <cellStyle name="SAPBEXformats 26 2" xfId="30095" xr:uid="{A0B67CE4-46B2-4E7C-8FCB-4A062B871706}"/>
    <cellStyle name="SAPBEXformats 27" xfId="27511" xr:uid="{13BF4EAD-63B1-42E4-BE52-BC14120BC725}"/>
    <cellStyle name="SAPBEXformats 3" xfId="4617" xr:uid="{DF00C2A5-8CF2-4279-AF1F-A497F5E360DB}"/>
    <cellStyle name="SAPBEXformats 3 2" xfId="4618" xr:uid="{176FC084-6A9B-4F97-8C0D-FF618CDD8F3D}"/>
    <cellStyle name="SAPBEXformats 3 2 2" xfId="7325" xr:uid="{A6DBAD2F-37A2-4C37-BDED-75BAE163E381}"/>
    <cellStyle name="SAPBEXformats 3 2 2 2" xfId="9394" xr:uid="{8D623D25-47DE-4852-91C9-0019C5CC350C}"/>
    <cellStyle name="SAPBEXformats 3 2 2 2 2" xfId="11537" xr:uid="{0A9DDA8C-AD48-43F8-A6BB-85D1F82D1187}"/>
    <cellStyle name="SAPBEXformats 3 2 2 2 2 2" xfId="21220" xr:uid="{C8C424F4-0782-4BFB-B1E2-D2E83BAE5045}"/>
    <cellStyle name="SAPBEXformats 3 2 2 2 2 2 2" xfId="31907" xr:uid="{A3AC5E18-4FB1-4F53-925C-C3E8F5E6467C}"/>
    <cellStyle name="SAPBEXformats 3 2 2 2 2 3" xfId="29536" xr:uid="{52BF1B6B-59BF-4688-820B-9F359E501A24}"/>
    <cellStyle name="SAPBEXformats 3 2 2 2 3" xfId="23309" xr:uid="{797D90DF-5292-4F0F-9B07-6994ABE2B777}"/>
    <cellStyle name="SAPBEXformats 3 2 2 2 3 2" xfId="32517" xr:uid="{D3F35AE2-B6CB-474D-8847-62BF2BFF0AB1}"/>
    <cellStyle name="SAPBEXformats 3 2 2 2 4" xfId="25339" xr:uid="{2AD1CF56-BF90-4DD1-8C9E-1E5C4AFA9E86}"/>
    <cellStyle name="SAPBEXformats 3 2 2 2 4 2" xfId="33132" xr:uid="{98D94CFB-D848-45B1-B831-7194130FA1D7}"/>
    <cellStyle name="SAPBEXformats 3 2 2 2 5" xfId="19226" xr:uid="{B1751C7A-7733-4623-A62A-59F51FFE1BA7}"/>
    <cellStyle name="SAPBEXformats 3 2 2 2 5 2" xfId="31303" xr:uid="{20822E1F-0263-4545-95AF-7D7DEDF63B6F}"/>
    <cellStyle name="SAPBEXformats 3 2 2 2 6" xfId="28904" xr:uid="{F0B3C50F-50A6-4AD4-8986-87D58BB8A739}"/>
    <cellStyle name="SAPBEXformats 3 2 2 3" xfId="17237" xr:uid="{64EE2C01-30EC-44A9-9008-D80CE378F68C}"/>
    <cellStyle name="SAPBEXformats 3 2 2 3 2" xfId="30695" xr:uid="{D8E95688-E045-4655-B5E4-DF918EB0BB1E}"/>
    <cellStyle name="SAPBEXformats 3 2 2 4" xfId="28292" xr:uid="{14E7FE0B-6767-4577-BBE7-AAC6B3D0C740}"/>
    <cellStyle name="SAPBEXformats 3 2 3" xfId="15209" xr:uid="{3128472E-957B-4F93-BCFC-B68970A29840}"/>
    <cellStyle name="SAPBEXformats 3 2 3 2" xfId="30118" xr:uid="{88AF4FF1-3EAB-4186-BE9E-9415B3D66B99}"/>
    <cellStyle name="SAPBEXformats 3 2 4" xfId="27534" xr:uid="{E83D8D25-C3FF-4C8D-B7EF-7DAA95DF74C0}"/>
    <cellStyle name="SAPBEXformats 3 3" xfId="4619" xr:uid="{1FA9D3D2-E0BA-4D1B-8D06-B6E85994392A}"/>
    <cellStyle name="SAPBEXformats 3 3 2" xfId="7326" xr:uid="{9424A48C-5879-4847-BDC5-4C867D53898D}"/>
    <cellStyle name="SAPBEXformats 3 3 2 2" xfId="9395" xr:uid="{18FB4039-87AF-4109-87DA-939DD366E77B}"/>
    <cellStyle name="SAPBEXformats 3 3 2 2 2" xfId="11538" xr:uid="{CF023FC1-7DA9-410B-8DC8-D02BD0A29211}"/>
    <cellStyle name="SAPBEXformats 3 3 2 2 2 2" xfId="21221" xr:uid="{7F15784A-8D09-40AC-A944-E7101D9A7D1F}"/>
    <cellStyle name="SAPBEXformats 3 3 2 2 2 2 2" xfId="31908" xr:uid="{07B4188A-6D20-42FD-9E41-7A13BA160349}"/>
    <cellStyle name="SAPBEXformats 3 3 2 2 2 3" xfId="29537" xr:uid="{35BAED8B-019E-427D-A3B6-32EF26483F29}"/>
    <cellStyle name="SAPBEXformats 3 3 2 2 3" xfId="23310" xr:uid="{519EE39B-7469-4BDB-84FE-24427955D4AC}"/>
    <cellStyle name="SAPBEXformats 3 3 2 2 3 2" xfId="32518" xr:uid="{2DD70912-9524-4CB5-BF01-D1D7593B33B8}"/>
    <cellStyle name="SAPBEXformats 3 3 2 2 4" xfId="25340" xr:uid="{25B14779-5D31-4C18-8F7D-B60F7850145A}"/>
    <cellStyle name="SAPBEXformats 3 3 2 2 4 2" xfId="33133" xr:uid="{6C64CD01-78AC-4860-8DB5-8E83F7280FF5}"/>
    <cellStyle name="SAPBEXformats 3 3 2 2 5" xfId="19227" xr:uid="{526C8CF5-7B1D-4F2C-AD6B-B505C2666029}"/>
    <cellStyle name="SAPBEXformats 3 3 2 2 5 2" xfId="31304" xr:uid="{9A1CCF40-38FA-4FF4-BE0D-61B5E6624C76}"/>
    <cellStyle name="SAPBEXformats 3 3 2 2 6" xfId="28905" xr:uid="{568EBF34-86ED-450F-9D89-AA536903208F}"/>
    <cellStyle name="SAPBEXformats 3 3 2 3" xfId="17238" xr:uid="{F14239A0-A254-444A-9C81-44E84C34B0A2}"/>
    <cellStyle name="SAPBEXformats 3 3 2 3 2" xfId="30696" xr:uid="{8F416ADD-3075-49CB-A116-1847CDC71262}"/>
    <cellStyle name="SAPBEXformats 3 3 2 4" xfId="28293" xr:uid="{C89FA821-C63D-43F4-81EF-F810C8A93674}"/>
    <cellStyle name="SAPBEXformats 3 3 3" xfId="15210" xr:uid="{FDF3EFFB-1874-4114-ADF1-EF554EFD4148}"/>
    <cellStyle name="SAPBEXformats 3 3 3 2" xfId="30119" xr:uid="{A6DF7E21-A27C-4FF6-B7D4-8BE0BD6A58B7}"/>
    <cellStyle name="SAPBEXformats 3 3 4" xfId="27535" xr:uid="{7180B7DF-21C0-4BF3-9942-858844C41AA3}"/>
    <cellStyle name="SAPBEXformats 3 4" xfId="4620" xr:uid="{73431CDF-984C-4ECA-A130-1A08776C13AA}"/>
    <cellStyle name="SAPBEXformats 3 4 2" xfId="7327" xr:uid="{8BBAB1BC-65DF-44C7-8BD5-477A3BA3143A}"/>
    <cellStyle name="SAPBEXformats 3 4 2 2" xfId="9396" xr:uid="{910208E9-A48A-4563-BAB5-5E9A9DDEB0F7}"/>
    <cellStyle name="SAPBEXformats 3 4 2 2 2" xfId="11539" xr:uid="{530D7553-454F-402B-9552-754AEF37ADDE}"/>
    <cellStyle name="SAPBEXformats 3 4 2 2 2 2" xfId="21222" xr:uid="{7B1B0670-1D1A-4442-BC1C-024E85104646}"/>
    <cellStyle name="SAPBEXformats 3 4 2 2 2 2 2" xfId="31909" xr:uid="{09AEEBCC-23D9-4678-A058-EA6E2B8FF5A3}"/>
    <cellStyle name="SAPBEXformats 3 4 2 2 2 3" xfId="29538" xr:uid="{A43C6690-8F8D-40FF-8F67-1A43153B1B0F}"/>
    <cellStyle name="SAPBEXformats 3 4 2 2 3" xfId="23311" xr:uid="{48831252-7896-4727-A049-7EEFE484F697}"/>
    <cellStyle name="SAPBEXformats 3 4 2 2 3 2" xfId="32519" xr:uid="{8812E876-A235-4EB7-B83B-FF596C165531}"/>
    <cellStyle name="SAPBEXformats 3 4 2 2 4" xfId="25341" xr:uid="{E0EBBC2C-8992-4285-8461-6609C58FA16E}"/>
    <cellStyle name="SAPBEXformats 3 4 2 2 4 2" xfId="33134" xr:uid="{9A338FEF-3382-4562-BE19-50EEB6CFED1D}"/>
    <cellStyle name="SAPBEXformats 3 4 2 2 5" xfId="19228" xr:uid="{9E00976C-AB13-4635-BA9E-50DCC2988090}"/>
    <cellStyle name="SAPBEXformats 3 4 2 2 5 2" xfId="31305" xr:uid="{BFFAE024-FF3C-45B9-BB95-CA81F3A81D09}"/>
    <cellStyle name="SAPBEXformats 3 4 2 2 6" xfId="28906" xr:uid="{5F40C77E-92F6-4BE7-B440-356CEB8E05CA}"/>
    <cellStyle name="SAPBEXformats 3 4 2 3" xfId="17239" xr:uid="{61E13A58-21E2-47DE-BECE-2746AAC38CC0}"/>
    <cellStyle name="SAPBEXformats 3 4 2 3 2" xfId="30697" xr:uid="{96163508-175D-4E78-B970-6283D03C05FF}"/>
    <cellStyle name="SAPBEXformats 3 4 2 4" xfId="28294" xr:uid="{F9658253-4B4F-415F-A365-BAA4B787FCFE}"/>
    <cellStyle name="SAPBEXformats 3 4 3" xfId="15211" xr:uid="{E3843071-0924-4023-B4F5-E382AA69396E}"/>
    <cellStyle name="SAPBEXformats 3 4 3 2" xfId="30120" xr:uid="{D40E57BF-23E1-4486-A53C-200D89C512FF}"/>
    <cellStyle name="SAPBEXformats 3 4 4" xfId="27536" xr:uid="{51088B27-1999-4B17-A8A9-18C755ECE003}"/>
    <cellStyle name="SAPBEXformats 3 5" xfId="4621" xr:uid="{2C09CC13-18A9-4EAF-9744-8A395CB07634}"/>
    <cellStyle name="SAPBEXformats 3 5 2" xfId="7328" xr:uid="{18838FB6-789C-4452-9387-1B4357E42F6E}"/>
    <cellStyle name="SAPBEXformats 3 5 2 2" xfId="9397" xr:uid="{9DB455A3-84FC-4C4E-8735-F519261BE490}"/>
    <cellStyle name="SAPBEXformats 3 5 2 2 2" xfId="11540" xr:uid="{5E6C5B96-1970-421B-84F5-948928458AFF}"/>
    <cellStyle name="SAPBEXformats 3 5 2 2 2 2" xfId="21223" xr:uid="{0F22A99A-3FC5-4655-A328-AB569D854040}"/>
    <cellStyle name="SAPBEXformats 3 5 2 2 2 2 2" xfId="31910" xr:uid="{7FEE1B3A-4D7A-426C-B165-AE2CD3434AE2}"/>
    <cellStyle name="SAPBEXformats 3 5 2 2 2 3" xfId="29539" xr:uid="{221946DE-FE2F-4C27-98C2-303D99ECB8CF}"/>
    <cellStyle name="SAPBEXformats 3 5 2 2 3" xfId="23312" xr:uid="{767ECBFC-B1C2-4F63-9DFD-DD89AB360E5D}"/>
    <cellStyle name="SAPBEXformats 3 5 2 2 3 2" xfId="32520" xr:uid="{08896912-9ACB-4D7E-86B7-F70518BD6464}"/>
    <cellStyle name="SAPBEXformats 3 5 2 2 4" xfId="25342" xr:uid="{F2E1C7FE-A90D-46A1-B668-98A7D533385A}"/>
    <cellStyle name="SAPBEXformats 3 5 2 2 4 2" xfId="33135" xr:uid="{E2B8EDE3-C6CD-46C9-BE71-D9D32259E487}"/>
    <cellStyle name="SAPBEXformats 3 5 2 2 5" xfId="19229" xr:uid="{E75651DF-D37C-40BD-92E9-5A45DF7F610C}"/>
    <cellStyle name="SAPBEXformats 3 5 2 2 5 2" xfId="31306" xr:uid="{B5064CBE-9658-455C-9E1F-A8E1A229B4B4}"/>
    <cellStyle name="SAPBEXformats 3 5 2 2 6" xfId="28907" xr:uid="{11D035A6-301D-4B1E-98FC-073338833644}"/>
    <cellStyle name="SAPBEXformats 3 5 2 3" xfId="17240" xr:uid="{01C4665B-8D20-47AC-9F99-14309C30FBD1}"/>
    <cellStyle name="SAPBEXformats 3 5 2 3 2" xfId="30698" xr:uid="{ADED2137-9D61-4935-9E05-FCBA86018621}"/>
    <cellStyle name="SAPBEXformats 3 5 2 4" xfId="28295" xr:uid="{445691C1-F6E3-4441-9253-1F2A61458905}"/>
    <cellStyle name="SAPBEXformats 3 5 3" xfId="15212" xr:uid="{70B482A9-45DE-427F-B7C5-699BD69DE430}"/>
    <cellStyle name="SAPBEXformats 3 5 3 2" xfId="30121" xr:uid="{B32D334A-4E49-4C9C-983D-29E537ABF192}"/>
    <cellStyle name="SAPBEXformats 3 5 4" xfId="27537" xr:uid="{6E173E2B-A782-4790-8DCE-6783F2B6F7B3}"/>
    <cellStyle name="SAPBEXformats 3 6" xfId="7324" xr:uid="{1935D20D-F29F-4240-92CF-E4F23C675C77}"/>
    <cellStyle name="SAPBEXformats 3 6 2" xfId="9393" xr:uid="{FDFA1782-72E4-436F-BEB0-3F94C7E04B32}"/>
    <cellStyle name="SAPBEXformats 3 6 2 2" xfId="11536" xr:uid="{358A5B9B-BE88-41AF-BD97-0F51163499F2}"/>
    <cellStyle name="SAPBEXformats 3 6 2 2 2" xfId="21219" xr:uid="{7B3BD8FD-3E87-434C-A418-C0C81AA9ABB0}"/>
    <cellStyle name="SAPBEXformats 3 6 2 2 2 2" xfId="31906" xr:uid="{E23CC3D0-0C59-438F-9C82-F0AD56A42188}"/>
    <cellStyle name="SAPBEXformats 3 6 2 2 3" xfId="29535" xr:uid="{536AAC25-CC38-4326-9ADD-4CEC8778E860}"/>
    <cellStyle name="SAPBEXformats 3 6 2 3" xfId="23308" xr:uid="{7BEDF7B5-A36A-4A76-A53E-5C7913FEA3C4}"/>
    <cellStyle name="SAPBEXformats 3 6 2 3 2" xfId="32516" xr:uid="{FAB2B3CF-37C1-457C-92A9-8A71C384BC6B}"/>
    <cellStyle name="SAPBEXformats 3 6 2 4" xfId="25338" xr:uid="{A602C9F9-2DD7-45A5-A39D-FEECB28016C1}"/>
    <cellStyle name="SAPBEXformats 3 6 2 4 2" xfId="33131" xr:uid="{6D692668-04A1-4D07-BA74-54B1BBDB4C55}"/>
    <cellStyle name="SAPBEXformats 3 6 2 5" xfId="19225" xr:uid="{D843D113-078B-4126-8874-C99E065DA9BA}"/>
    <cellStyle name="SAPBEXformats 3 6 2 5 2" xfId="31302" xr:uid="{4134D4EC-6C28-4EA6-BB82-750FEFA63F16}"/>
    <cellStyle name="SAPBEXformats 3 6 2 6" xfId="28903" xr:uid="{AF66517A-B9D7-4ADB-BEA7-6EBC50E3B520}"/>
    <cellStyle name="SAPBEXformats 3 6 3" xfId="17236" xr:uid="{7F251412-9643-4ADA-9F1C-BDD5B88D957C}"/>
    <cellStyle name="SAPBEXformats 3 6 3 2" xfId="30694" xr:uid="{291692BE-5881-4F6D-A0A6-45F876B33F18}"/>
    <cellStyle name="SAPBEXformats 3 6 4" xfId="28291" xr:uid="{79A2630F-9793-4F78-921B-8C91F7E5EAE3}"/>
    <cellStyle name="SAPBEXformats 3 7" xfId="15208" xr:uid="{2E86EABD-E6AB-40C7-BAFF-CFBCDE735304}"/>
    <cellStyle name="SAPBEXformats 3 7 2" xfId="30117" xr:uid="{33C93013-3ED1-4B74-9E27-981D977BC243}"/>
    <cellStyle name="SAPBEXformats 3 8" xfId="27533" xr:uid="{DC601F85-6320-4A27-B9E8-5D249F4928D1}"/>
    <cellStyle name="SAPBEXformats 4" xfId="4622" xr:uid="{2F2A9F00-3340-4FE7-9613-98D0B7304F88}"/>
    <cellStyle name="SAPBEXformats 4 2" xfId="4623" xr:uid="{73BD1BDE-9BFE-41B6-8728-6944B4A961E8}"/>
    <cellStyle name="SAPBEXformats 4 2 2" xfId="7330" xr:uid="{53333186-EE0C-4E25-87A4-36F0D0395EAF}"/>
    <cellStyle name="SAPBEXformats 4 2 2 2" xfId="9399" xr:uid="{072C0FFF-FDEA-49FD-8095-AE4770F878DC}"/>
    <cellStyle name="SAPBEXformats 4 2 2 2 2" xfId="11542" xr:uid="{95A82CC4-8D3F-40EC-91BB-E0E10A6C780E}"/>
    <cellStyle name="SAPBEXformats 4 2 2 2 2 2" xfId="21225" xr:uid="{76AF6215-C449-41E0-AA58-99C0F84959BC}"/>
    <cellStyle name="SAPBEXformats 4 2 2 2 2 2 2" xfId="31912" xr:uid="{BF790010-9203-4D77-B3C2-F552FCEDB011}"/>
    <cellStyle name="SAPBEXformats 4 2 2 2 2 3" xfId="29541" xr:uid="{5B8FD30A-6294-4FBD-B34E-3E8FE1A5F769}"/>
    <cellStyle name="SAPBEXformats 4 2 2 2 3" xfId="23314" xr:uid="{B3342311-AA02-4889-9281-87AB5CA2C707}"/>
    <cellStyle name="SAPBEXformats 4 2 2 2 3 2" xfId="32522" xr:uid="{E5E79084-A64C-449A-B5D7-C9F17D6A2287}"/>
    <cellStyle name="SAPBEXformats 4 2 2 2 4" xfId="25344" xr:uid="{54A4CB48-4D80-43C9-826B-95BF1B423B5C}"/>
    <cellStyle name="SAPBEXformats 4 2 2 2 4 2" xfId="33137" xr:uid="{5765D38E-B130-4BEE-96B0-2CE3C60786E9}"/>
    <cellStyle name="SAPBEXformats 4 2 2 2 5" xfId="19231" xr:uid="{9C8E7B4D-0213-4C2A-9087-89CB026016DB}"/>
    <cellStyle name="SAPBEXformats 4 2 2 2 5 2" xfId="31308" xr:uid="{A2303628-83DC-4142-B30C-5ED3CF1AC3DB}"/>
    <cellStyle name="SAPBEXformats 4 2 2 2 6" xfId="28909" xr:uid="{8E9733B3-C24E-47BF-B693-9CE7BDD082D9}"/>
    <cellStyle name="SAPBEXformats 4 2 2 3" xfId="17242" xr:uid="{6286DC82-297D-498E-8ED3-171E83EE2667}"/>
    <cellStyle name="SAPBEXformats 4 2 2 3 2" xfId="30700" xr:uid="{4E7EAC13-B6F0-47CC-8BA7-6DFB2D79469C}"/>
    <cellStyle name="SAPBEXformats 4 2 2 4" xfId="28297" xr:uid="{7EEB969D-D045-4DA4-BECB-EC139AAA0C7F}"/>
    <cellStyle name="SAPBEXformats 4 2 3" xfId="15214" xr:uid="{91C79DB8-0E41-4B0D-876D-1C75ABC8977A}"/>
    <cellStyle name="SAPBEXformats 4 2 3 2" xfId="30123" xr:uid="{65C41175-A0A4-4968-9F20-E9EB1CBD8E48}"/>
    <cellStyle name="SAPBEXformats 4 2 4" xfId="27539" xr:uid="{CFCEC23D-EDF6-4E9E-88CA-05287AF1DBD3}"/>
    <cellStyle name="SAPBEXformats 4 3" xfId="4624" xr:uid="{0294C916-AE53-4287-8923-B0B65716C1C6}"/>
    <cellStyle name="SAPBEXformats 4 3 2" xfId="7331" xr:uid="{3FDCB459-1A2F-4D7F-9BFD-CADF28074CE5}"/>
    <cellStyle name="SAPBEXformats 4 3 2 2" xfId="9400" xr:uid="{8B6AFA27-C2C0-44F1-95D5-19CDCAB3308C}"/>
    <cellStyle name="SAPBEXformats 4 3 2 2 2" xfId="11543" xr:uid="{03D90BF1-0077-4260-8DFD-A324C621A4E5}"/>
    <cellStyle name="SAPBEXformats 4 3 2 2 2 2" xfId="21226" xr:uid="{CF3AB7BC-241F-424C-B58D-229D34C71194}"/>
    <cellStyle name="SAPBEXformats 4 3 2 2 2 2 2" xfId="31913" xr:uid="{AF054166-6DE7-40C1-8C0F-04D65F745B29}"/>
    <cellStyle name="SAPBEXformats 4 3 2 2 2 3" xfId="29542" xr:uid="{A023AFD8-8CC9-4133-9879-6A3D88CA6BEF}"/>
    <cellStyle name="SAPBEXformats 4 3 2 2 3" xfId="23315" xr:uid="{919FF56F-55A4-458C-8163-01B1AFA765A3}"/>
    <cellStyle name="SAPBEXformats 4 3 2 2 3 2" xfId="32523" xr:uid="{90749185-7622-4DDF-9E8C-C4EE54A5987C}"/>
    <cellStyle name="SAPBEXformats 4 3 2 2 4" xfId="25345" xr:uid="{033EA0DF-2581-41DB-BFD8-726B342CB248}"/>
    <cellStyle name="SAPBEXformats 4 3 2 2 4 2" xfId="33138" xr:uid="{0383CA87-799F-46D4-A8B0-B117F1504C69}"/>
    <cellStyle name="SAPBEXformats 4 3 2 2 5" xfId="19232" xr:uid="{1E8273BB-0F12-4353-96B5-AD570C302067}"/>
    <cellStyle name="SAPBEXformats 4 3 2 2 5 2" xfId="31309" xr:uid="{86575746-11CE-4644-8B1E-4B1D72EB91B4}"/>
    <cellStyle name="SAPBEXformats 4 3 2 2 6" xfId="28910" xr:uid="{7A04AC81-A485-473F-8417-B80F89571E6B}"/>
    <cellStyle name="SAPBEXformats 4 3 2 3" xfId="17243" xr:uid="{4CD3CED1-3289-4C82-B388-F32B2366071E}"/>
    <cellStyle name="SAPBEXformats 4 3 2 3 2" xfId="30701" xr:uid="{C562EBF7-7C46-420A-B882-8DC65A46886B}"/>
    <cellStyle name="SAPBEXformats 4 3 2 4" xfId="28298" xr:uid="{6AD7EE36-F8A0-4B33-B399-B6738CADACDF}"/>
    <cellStyle name="SAPBEXformats 4 3 3" xfId="15215" xr:uid="{3E416A3C-476A-4B77-ADA1-E073F84569BC}"/>
    <cellStyle name="SAPBEXformats 4 3 3 2" xfId="30124" xr:uid="{4E17D261-9877-4CB1-B132-2FE4BC902471}"/>
    <cellStyle name="SAPBEXformats 4 3 4" xfId="27540" xr:uid="{41A68F46-D5F4-4FB9-9BCD-CCD40DE5C09D}"/>
    <cellStyle name="SAPBEXformats 4 4" xfId="4625" xr:uid="{3BCC80CA-8218-4D14-B72B-35D66E7DD5A9}"/>
    <cellStyle name="SAPBEXformats 4 4 2" xfId="7332" xr:uid="{034ECCED-E54A-4A60-8AC1-7200D0522E75}"/>
    <cellStyle name="SAPBEXformats 4 4 2 2" xfId="9401" xr:uid="{1BA696FA-4D46-4B76-92A9-40BE0E13092A}"/>
    <cellStyle name="SAPBEXformats 4 4 2 2 2" xfId="11544" xr:uid="{4946AE9E-3566-4B85-98D8-64E211BE088F}"/>
    <cellStyle name="SAPBEXformats 4 4 2 2 2 2" xfId="21227" xr:uid="{F7F7856F-C333-4838-AE5E-1DA27E48AA79}"/>
    <cellStyle name="SAPBEXformats 4 4 2 2 2 2 2" xfId="31914" xr:uid="{40C855B1-7CDB-4FA3-B3B7-54F260AF63EE}"/>
    <cellStyle name="SAPBEXformats 4 4 2 2 2 3" xfId="29543" xr:uid="{30045B09-9424-4EBF-8337-FA5E7D871DC9}"/>
    <cellStyle name="SAPBEXformats 4 4 2 2 3" xfId="23316" xr:uid="{C6765B5D-70E1-4854-A4DD-5F2FBBB8288B}"/>
    <cellStyle name="SAPBEXformats 4 4 2 2 3 2" xfId="32524" xr:uid="{04812649-7F21-4C4E-9115-1116D21C51E7}"/>
    <cellStyle name="SAPBEXformats 4 4 2 2 4" xfId="25346" xr:uid="{A15E6D35-22F6-439F-AF2B-F29141BAA20D}"/>
    <cellStyle name="SAPBEXformats 4 4 2 2 4 2" xfId="33139" xr:uid="{057AFDAA-1EF1-4BBA-9747-C96F86C659F4}"/>
    <cellStyle name="SAPBEXformats 4 4 2 2 5" xfId="19233" xr:uid="{EAAA0128-F4E9-43EC-872F-68ACCBDB3021}"/>
    <cellStyle name="SAPBEXformats 4 4 2 2 5 2" xfId="31310" xr:uid="{FCED8CD1-0AE4-452E-9498-D05AE4419D40}"/>
    <cellStyle name="SAPBEXformats 4 4 2 2 6" xfId="28911" xr:uid="{FD7E4DC3-67A0-4181-AD2B-7819EE31A53F}"/>
    <cellStyle name="SAPBEXformats 4 4 2 3" xfId="17244" xr:uid="{C833B6C7-0837-4D10-801C-56DAFFE3E4F9}"/>
    <cellStyle name="SAPBEXformats 4 4 2 3 2" xfId="30702" xr:uid="{98CFBE12-FCDD-4AE5-B6CB-C78F8C4E2C7B}"/>
    <cellStyle name="SAPBEXformats 4 4 2 4" xfId="28299" xr:uid="{E771EA6A-2A8A-4A90-B871-DE27158117F6}"/>
    <cellStyle name="SAPBEXformats 4 4 3" xfId="15216" xr:uid="{DA702185-688D-4082-8E3C-1113C152AA47}"/>
    <cellStyle name="SAPBEXformats 4 4 3 2" xfId="30125" xr:uid="{2FDB9C2B-EBD9-40D7-98AF-AD9886E3A6A2}"/>
    <cellStyle name="SAPBEXformats 4 4 4" xfId="27541" xr:uid="{28D83284-9AF1-4AC6-A142-61955A958FD3}"/>
    <cellStyle name="SAPBEXformats 4 5" xfId="4626" xr:uid="{5157383B-7F53-4909-B93D-F2F86506D62D}"/>
    <cellStyle name="SAPBEXformats 4 5 2" xfId="7333" xr:uid="{135607C7-16A8-40CA-BDB2-C9F8EDD393EB}"/>
    <cellStyle name="SAPBEXformats 4 5 2 2" xfId="9402" xr:uid="{A05FAA32-9DC8-46CD-901D-C66C076ED152}"/>
    <cellStyle name="SAPBEXformats 4 5 2 2 2" xfId="11545" xr:uid="{8EDBF55E-432D-4C03-9E68-3D6DBFCB8DF2}"/>
    <cellStyle name="SAPBEXformats 4 5 2 2 2 2" xfId="21228" xr:uid="{F164209C-F87C-4AEC-88C6-A6BC883BE0A5}"/>
    <cellStyle name="SAPBEXformats 4 5 2 2 2 2 2" xfId="31915" xr:uid="{2D3BCC04-E66A-424F-BF06-C3B25DAF8E90}"/>
    <cellStyle name="SAPBEXformats 4 5 2 2 2 3" xfId="29544" xr:uid="{A8E9CF8E-BDAB-44E9-87B2-906B7BC04BF5}"/>
    <cellStyle name="SAPBEXformats 4 5 2 2 3" xfId="23317" xr:uid="{7DD49167-3946-41BE-9447-6ACE4675166C}"/>
    <cellStyle name="SAPBEXformats 4 5 2 2 3 2" xfId="32525" xr:uid="{5FD4A459-DD57-4F0F-A6CB-53E075D91CB1}"/>
    <cellStyle name="SAPBEXformats 4 5 2 2 4" xfId="25347" xr:uid="{1BB2FFBA-2973-47E2-B20F-86FB046D0956}"/>
    <cellStyle name="SAPBEXformats 4 5 2 2 4 2" xfId="33140" xr:uid="{367A964A-A18F-4535-8865-0387BF76A2B5}"/>
    <cellStyle name="SAPBEXformats 4 5 2 2 5" xfId="19234" xr:uid="{54CCB5F4-F26A-4483-84E2-32FEBDADDAE3}"/>
    <cellStyle name="SAPBEXformats 4 5 2 2 5 2" xfId="31311" xr:uid="{DAA74D25-AD0D-4C0B-8915-2A3D40247BDD}"/>
    <cellStyle name="SAPBEXformats 4 5 2 2 6" xfId="28912" xr:uid="{EB7F640B-00BF-4901-A1E6-C5FFABE08165}"/>
    <cellStyle name="SAPBEXformats 4 5 2 3" xfId="17245" xr:uid="{3D46E270-D23C-4E19-8149-92AABD87675D}"/>
    <cellStyle name="SAPBEXformats 4 5 2 3 2" xfId="30703" xr:uid="{54888D94-DB62-4C5E-AA97-62EAA2D65FB6}"/>
    <cellStyle name="SAPBEXformats 4 5 2 4" xfId="28300" xr:uid="{D07A695D-B40B-4BC5-823E-C6B8A00CBC7F}"/>
    <cellStyle name="SAPBEXformats 4 5 3" xfId="15217" xr:uid="{EC0229EA-C835-4DDE-8358-504B25601815}"/>
    <cellStyle name="SAPBEXformats 4 5 3 2" xfId="30126" xr:uid="{9E8F616B-0921-4DD2-9628-367B21CAE4F0}"/>
    <cellStyle name="SAPBEXformats 4 5 4" xfId="27542" xr:uid="{B59EA977-72BF-4D4C-B413-C48FD37B5FFD}"/>
    <cellStyle name="SAPBEXformats 4 6" xfId="7329" xr:uid="{D83A9600-FBA7-452D-9FAE-4D38D9A74C29}"/>
    <cellStyle name="SAPBEXformats 4 6 2" xfId="9398" xr:uid="{796DA920-0C76-4A2C-9765-ED9B2C6E9326}"/>
    <cellStyle name="SAPBEXformats 4 6 2 2" xfId="11541" xr:uid="{6D1C6B34-8476-4934-9DAC-B4B1F2C8A26F}"/>
    <cellStyle name="SAPBEXformats 4 6 2 2 2" xfId="21224" xr:uid="{68C2ACD7-D94B-4429-907A-D1EB50FD9CA9}"/>
    <cellStyle name="SAPBEXformats 4 6 2 2 2 2" xfId="31911" xr:uid="{0AEF9046-36FB-4679-BCDE-F975E64EE958}"/>
    <cellStyle name="SAPBEXformats 4 6 2 2 3" xfId="29540" xr:uid="{5D1190B3-CD3D-4800-844C-F6199BE57F97}"/>
    <cellStyle name="SAPBEXformats 4 6 2 3" xfId="23313" xr:uid="{7BE1F182-E63D-45EA-A325-215419CB81AF}"/>
    <cellStyle name="SAPBEXformats 4 6 2 3 2" xfId="32521" xr:uid="{29DCA346-E246-4A06-B01C-D2FFC6C2C6E7}"/>
    <cellStyle name="SAPBEXformats 4 6 2 4" xfId="25343" xr:uid="{739A547D-E8DB-4A3C-A7C2-BAE1CFDEB29E}"/>
    <cellStyle name="SAPBEXformats 4 6 2 4 2" xfId="33136" xr:uid="{27B1B4B2-0B76-4B5B-99DA-1570B680C5FC}"/>
    <cellStyle name="SAPBEXformats 4 6 2 5" xfId="19230" xr:uid="{86927D33-8634-40F8-939B-73C0CEE0CD55}"/>
    <cellStyle name="SAPBEXformats 4 6 2 5 2" xfId="31307" xr:uid="{8C822F8B-ACFA-4732-A80B-FD939A12F791}"/>
    <cellStyle name="SAPBEXformats 4 6 2 6" xfId="28908" xr:uid="{FD2320FF-50D9-4D3D-9555-A0D86B280031}"/>
    <cellStyle name="SAPBEXformats 4 6 3" xfId="17241" xr:uid="{D9EEF9EE-EA20-4C70-B9AB-5B56F27D00F8}"/>
    <cellStyle name="SAPBEXformats 4 6 3 2" xfId="30699" xr:uid="{68F88F63-F8EE-41D2-934E-0E9CE8E632F6}"/>
    <cellStyle name="SAPBEXformats 4 6 4" xfId="28296" xr:uid="{AFB252A4-9504-4771-B313-B84DEDF87C99}"/>
    <cellStyle name="SAPBEXformats 4 7" xfId="15213" xr:uid="{F6915CFC-37B3-4397-A057-994A2DE29D3D}"/>
    <cellStyle name="SAPBEXformats 4 7 2" xfId="30122" xr:uid="{0BA5E519-2A42-471F-B406-7F778137E54C}"/>
    <cellStyle name="SAPBEXformats 4 8" xfId="27538" xr:uid="{D408A272-4416-4D92-B3B5-D8CE34814903}"/>
    <cellStyle name="SAPBEXformats 5" xfId="4627" xr:uid="{75A7B2EB-D370-4D5E-BBEC-3956572A2DE4}"/>
    <cellStyle name="SAPBEXformats 5 2" xfId="4628" xr:uid="{9C431CA2-E4B7-4D17-87A8-040470B1A300}"/>
    <cellStyle name="SAPBEXformats 5 2 2" xfId="4629" xr:uid="{43E6D235-0AEF-43D0-9300-64FEF5544EAB}"/>
    <cellStyle name="SAPBEXformats 5 2 2 2" xfId="4630" xr:uid="{77745222-6E1F-4626-B053-48E6A95938E4}"/>
    <cellStyle name="SAPBEXformats 5 2 2 2 2" xfId="4631" xr:uid="{6FDBB63A-AEF3-42C9-AFFC-33D8DD4EC27F}"/>
    <cellStyle name="SAPBEXformats 5 2 2 2 2 2" xfId="7338" xr:uid="{1D7F1DBB-97F6-49E5-9DB5-F14F007925EF}"/>
    <cellStyle name="SAPBEXformats 5 2 2 2 2 2 2" xfId="9407" xr:uid="{9219ADC6-AD38-4D09-9D0D-C28CDE3A2159}"/>
    <cellStyle name="SAPBEXformats 5 2 2 2 2 2 2 2" xfId="11550" xr:uid="{FDBFEBCC-81D3-4EE3-B3B6-6159B7D33D27}"/>
    <cellStyle name="SAPBEXformats 5 2 2 2 2 2 2 2 2" xfId="21233" xr:uid="{3D3DFBF5-3551-4F21-A9CD-18DDC27861E1}"/>
    <cellStyle name="SAPBEXformats 5 2 2 2 2 2 2 2 2 2" xfId="31920" xr:uid="{6893F9AC-983E-4BB3-BD88-C8C32E3BF422}"/>
    <cellStyle name="SAPBEXformats 5 2 2 2 2 2 2 2 3" xfId="29549" xr:uid="{1D788CF0-003A-4759-B5FF-3E29D06380C1}"/>
    <cellStyle name="SAPBEXformats 5 2 2 2 2 2 2 3" xfId="23322" xr:uid="{285F164E-1B45-47BB-887B-D5CEEAE287F2}"/>
    <cellStyle name="SAPBEXformats 5 2 2 2 2 2 2 3 2" xfId="32530" xr:uid="{03499F02-D103-4833-B2E0-FCC2B3307A12}"/>
    <cellStyle name="SAPBEXformats 5 2 2 2 2 2 2 4" xfId="25352" xr:uid="{4ABED548-941D-48D2-A13E-DC1A649BD358}"/>
    <cellStyle name="SAPBEXformats 5 2 2 2 2 2 2 4 2" xfId="33145" xr:uid="{E03BF446-335F-4BA6-9920-1F523303E00E}"/>
    <cellStyle name="SAPBEXformats 5 2 2 2 2 2 2 5" xfId="19239" xr:uid="{5347C244-298C-413A-9986-54BAF5F6E595}"/>
    <cellStyle name="SAPBEXformats 5 2 2 2 2 2 2 5 2" xfId="31316" xr:uid="{DA8C97DB-74D7-4DF1-880F-DEC98A6B8057}"/>
    <cellStyle name="SAPBEXformats 5 2 2 2 2 2 2 6" xfId="28917" xr:uid="{365E1E60-F246-4B37-B0C2-7ADF1B5E0DDC}"/>
    <cellStyle name="SAPBEXformats 5 2 2 2 2 2 3" xfId="17250" xr:uid="{8D67F188-A799-4A9A-956F-CAE1E2EC621A}"/>
    <cellStyle name="SAPBEXformats 5 2 2 2 2 2 3 2" xfId="30708" xr:uid="{722393AE-EEB9-4BFC-A078-87E84E6C2C4D}"/>
    <cellStyle name="SAPBEXformats 5 2 2 2 2 2 4" xfId="28305" xr:uid="{B9FD2FAF-CE67-4665-8642-B86F754C1791}"/>
    <cellStyle name="SAPBEXformats 5 2 2 2 2 3" xfId="15222" xr:uid="{B587C026-36F9-49BD-89DA-C11E5FE09D9D}"/>
    <cellStyle name="SAPBEXformats 5 2 2 2 2 3 2" xfId="30131" xr:uid="{B8E91EC5-C68A-4CD9-AE51-87BB7B76C121}"/>
    <cellStyle name="SAPBEXformats 5 2 2 2 2 4" xfId="27547" xr:uid="{4663AF43-2956-4BA5-A455-3E450AA9958C}"/>
    <cellStyle name="SAPBEXformats 5 2 2 2 3" xfId="7337" xr:uid="{EAD478FB-3A41-454D-A2B5-134FA760F5CF}"/>
    <cellStyle name="SAPBEXformats 5 2 2 2 3 2" xfId="9406" xr:uid="{F0BA10D0-0FF9-4E3E-999D-CC91E88044EA}"/>
    <cellStyle name="SAPBEXformats 5 2 2 2 3 2 2" xfId="11549" xr:uid="{68DED45F-DB4F-4851-9536-BDFCA4924334}"/>
    <cellStyle name="SAPBEXformats 5 2 2 2 3 2 2 2" xfId="21232" xr:uid="{A311A152-3CA8-401B-BD7D-2D87E107CCC5}"/>
    <cellStyle name="SAPBEXformats 5 2 2 2 3 2 2 2 2" xfId="31919" xr:uid="{2D76D535-2C19-402C-BEA4-419143F5414B}"/>
    <cellStyle name="SAPBEXformats 5 2 2 2 3 2 2 3" xfId="29548" xr:uid="{7AEF674F-AF92-4D2C-8C70-ABB0156A033C}"/>
    <cellStyle name="SAPBEXformats 5 2 2 2 3 2 3" xfId="23321" xr:uid="{C2315AF8-E6C5-4B47-BE76-62F8FA92B790}"/>
    <cellStyle name="SAPBEXformats 5 2 2 2 3 2 3 2" xfId="32529" xr:uid="{10ED3533-90CE-42F8-89C1-5F24DC66D897}"/>
    <cellStyle name="SAPBEXformats 5 2 2 2 3 2 4" xfId="25351" xr:uid="{119A0013-6526-4ED0-A9CB-EE6F26A2A8AB}"/>
    <cellStyle name="SAPBEXformats 5 2 2 2 3 2 4 2" xfId="33144" xr:uid="{332811C5-5D9C-4F9F-830A-CC722942624E}"/>
    <cellStyle name="SAPBEXformats 5 2 2 2 3 2 5" xfId="19238" xr:uid="{87C5A31F-08E1-473B-BF1A-F142652D13F8}"/>
    <cellStyle name="SAPBEXformats 5 2 2 2 3 2 5 2" xfId="31315" xr:uid="{A04ED3B6-1B5C-4F2A-9147-C01EAE0AA695}"/>
    <cellStyle name="SAPBEXformats 5 2 2 2 3 2 6" xfId="28916" xr:uid="{A08C1332-7AC6-423C-9161-52191C9A04C5}"/>
    <cellStyle name="SAPBEXformats 5 2 2 2 3 3" xfId="17249" xr:uid="{F627BF0F-9608-4A5C-92CA-D1BCD22ABFF5}"/>
    <cellStyle name="SAPBEXformats 5 2 2 2 3 3 2" xfId="30707" xr:uid="{491FA5A9-5BE3-4CAE-94A9-236B8B3F278C}"/>
    <cellStyle name="SAPBEXformats 5 2 2 2 3 4" xfId="28304" xr:uid="{E603EAD4-4E41-41AA-A9E6-0F97CAA1F2A9}"/>
    <cellStyle name="SAPBEXformats 5 2 2 2 4" xfId="15221" xr:uid="{C9EEC49F-0EB6-4A97-AB91-6D4541D2A14A}"/>
    <cellStyle name="SAPBEXformats 5 2 2 2 4 2" xfId="30130" xr:uid="{C20DC514-7DE7-4790-B611-52E190519929}"/>
    <cellStyle name="SAPBEXformats 5 2 2 2 5" xfId="27546" xr:uid="{9F01EC5A-2C04-4097-8445-4D7B8C832D7C}"/>
    <cellStyle name="SAPBEXformats 5 2 2 3" xfId="7336" xr:uid="{5D3CC278-3BEB-4345-BB07-1D9A699459B6}"/>
    <cellStyle name="SAPBEXformats 5 2 2 3 2" xfId="9405" xr:uid="{D5929AED-02AD-4805-83B7-A01454695B23}"/>
    <cellStyle name="SAPBEXformats 5 2 2 3 2 2" xfId="11548" xr:uid="{C9BECF39-5E79-4992-9F77-D976AA0F131D}"/>
    <cellStyle name="SAPBEXformats 5 2 2 3 2 2 2" xfId="21231" xr:uid="{3F9097CE-ED05-4567-B95B-92DFB00EA368}"/>
    <cellStyle name="SAPBEXformats 5 2 2 3 2 2 2 2" xfId="31918" xr:uid="{BFF26387-7B1E-4687-9B83-D7966E675889}"/>
    <cellStyle name="SAPBEXformats 5 2 2 3 2 2 3" xfId="29547" xr:uid="{4F8CCF64-AAC8-473B-A34F-D0E8211EC690}"/>
    <cellStyle name="SAPBEXformats 5 2 2 3 2 3" xfId="23320" xr:uid="{83D11FE8-2F0F-4420-B92D-04F7A3BCF5B6}"/>
    <cellStyle name="SAPBEXformats 5 2 2 3 2 3 2" xfId="32528" xr:uid="{74F66EAF-B483-4155-AB5E-D29705DB18E5}"/>
    <cellStyle name="SAPBEXformats 5 2 2 3 2 4" xfId="25350" xr:uid="{9EAE8279-34CE-40E2-8DAC-7C66E0266562}"/>
    <cellStyle name="SAPBEXformats 5 2 2 3 2 4 2" xfId="33143" xr:uid="{47F132AB-3670-40E1-9860-685B23CFDC78}"/>
    <cellStyle name="SAPBEXformats 5 2 2 3 2 5" xfId="19237" xr:uid="{3DD76F0D-8B7F-449C-8C20-88FD45831FE7}"/>
    <cellStyle name="SAPBEXformats 5 2 2 3 2 5 2" xfId="31314" xr:uid="{D2AAE96E-705D-4C49-BEBA-B0EB2E450A55}"/>
    <cellStyle name="SAPBEXformats 5 2 2 3 2 6" xfId="28915" xr:uid="{49976B3B-7F42-4224-9B93-2ABA2CD44EC3}"/>
    <cellStyle name="SAPBEXformats 5 2 2 3 3" xfId="17248" xr:uid="{E2C7DB2F-98CB-4B8D-8B33-4FD49DF814BE}"/>
    <cellStyle name="SAPBEXformats 5 2 2 3 3 2" xfId="30706" xr:uid="{1667649D-FE78-478F-848E-C03EB0A53663}"/>
    <cellStyle name="SAPBEXformats 5 2 2 3 4" xfId="28303" xr:uid="{4EF81FFB-78C2-486B-B923-2C2DDA6809BA}"/>
    <cellStyle name="SAPBEXformats 5 2 2 4" xfId="15220" xr:uid="{4240417C-1DDD-4970-8B7A-0A4A0E536583}"/>
    <cellStyle name="SAPBEXformats 5 2 2 4 2" xfId="30129" xr:uid="{60907C7B-ECB2-4DAC-B042-0A65CC5F382D}"/>
    <cellStyle name="SAPBEXformats 5 2 2 5" xfId="27545" xr:uid="{51A07319-CFEA-4004-9F9E-9363285197C8}"/>
    <cellStyle name="SAPBEXformats 5 2 3" xfId="4632" xr:uid="{E5F597BC-DF11-4A93-A585-47955C2E8A7B}"/>
    <cellStyle name="SAPBEXformats 5 2 3 2" xfId="7339" xr:uid="{15577467-9E33-476E-AD02-7F4D11CEC383}"/>
    <cellStyle name="SAPBEXformats 5 2 3 2 2" xfId="9408" xr:uid="{7F73518D-01CD-4754-92A3-3CFE80227D88}"/>
    <cellStyle name="SAPBEXformats 5 2 3 2 2 2" xfId="11551" xr:uid="{A02E8992-4471-4380-989F-BA82F0270B32}"/>
    <cellStyle name="SAPBEXformats 5 2 3 2 2 2 2" xfId="21234" xr:uid="{C8B7C9CE-EFEA-4A47-9FBD-EC26CB276E8F}"/>
    <cellStyle name="SAPBEXformats 5 2 3 2 2 2 2 2" xfId="31921" xr:uid="{3E943691-24BD-4910-B893-482FB75B2E3A}"/>
    <cellStyle name="SAPBEXformats 5 2 3 2 2 2 3" xfId="29550" xr:uid="{92AF932D-1564-4B4A-B089-0B6879B50565}"/>
    <cellStyle name="SAPBEXformats 5 2 3 2 2 3" xfId="23323" xr:uid="{0553A9CA-52E3-468F-BB7E-4FB03483F318}"/>
    <cellStyle name="SAPBEXformats 5 2 3 2 2 3 2" xfId="32531" xr:uid="{2BCBD044-BDBD-4E1F-898A-1D5DB9FAAC8B}"/>
    <cellStyle name="SAPBEXformats 5 2 3 2 2 4" xfId="25353" xr:uid="{2257167A-D098-4097-9EBE-02675B3B3BB1}"/>
    <cellStyle name="SAPBEXformats 5 2 3 2 2 4 2" xfId="33146" xr:uid="{840843E3-0D31-468D-9694-E522D59F2C81}"/>
    <cellStyle name="SAPBEXformats 5 2 3 2 2 5" xfId="19240" xr:uid="{7819611E-C706-464D-9DFA-F84A4FFD3ACC}"/>
    <cellStyle name="SAPBEXformats 5 2 3 2 2 5 2" xfId="31317" xr:uid="{B3BA9D0D-C3A4-4B51-8519-73BDC49C890C}"/>
    <cellStyle name="SAPBEXformats 5 2 3 2 2 6" xfId="28918" xr:uid="{4520AB73-0948-4CF4-B3DA-F611665242AB}"/>
    <cellStyle name="SAPBEXformats 5 2 3 2 3" xfId="17251" xr:uid="{A8A791C3-565A-47BF-8E54-0923EE52F718}"/>
    <cellStyle name="SAPBEXformats 5 2 3 2 3 2" xfId="30709" xr:uid="{B2BBD2FE-67AE-481A-A343-81176537273F}"/>
    <cellStyle name="SAPBEXformats 5 2 3 2 4" xfId="28306" xr:uid="{05CF0CEF-4BB5-483B-BEB9-CCAF004F3E1F}"/>
    <cellStyle name="SAPBEXformats 5 2 3 3" xfId="15223" xr:uid="{CB0F02AE-3963-4F7A-9B7D-9DB032D3EE62}"/>
    <cellStyle name="SAPBEXformats 5 2 3 3 2" xfId="30132" xr:uid="{B287B800-053E-4B21-BA49-90A8332203B1}"/>
    <cellStyle name="SAPBEXformats 5 2 3 4" xfId="27548" xr:uid="{D130C63A-3DBC-49FE-8242-FBFE6E09CB41}"/>
    <cellStyle name="SAPBEXformats 5 2 4" xfId="7335" xr:uid="{CBE68DD0-01EA-45F2-AD51-CA25BC7F442E}"/>
    <cellStyle name="SAPBEXformats 5 2 4 2" xfId="9404" xr:uid="{2BB3F812-34DE-4B05-82E8-CB0BC5D39060}"/>
    <cellStyle name="SAPBEXformats 5 2 4 2 2" xfId="11547" xr:uid="{F93F3587-860D-4B3C-93A2-54FD858540C6}"/>
    <cellStyle name="SAPBEXformats 5 2 4 2 2 2" xfId="21230" xr:uid="{242EE0CB-9D3F-4C86-B059-689B70885CE4}"/>
    <cellStyle name="SAPBEXformats 5 2 4 2 2 2 2" xfId="31917" xr:uid="{51EC79D0-E041-4F55-82E9-4D9EDD4BF9DF}"/>
    <cellStyle name="SAPBEXformats 5 2 4 2 2 3" xfId="29546" xr:uid="{0096AA97-DBC2-4781-9159-BE0CC8F4AD7B}"/>
    <cellStyle name="SAPBEXformats 5 2 4 2 3" xfId="23319" xr:uid="{7437CEF2-76FA-4BFD-A9BF-73241CD0B8E4}"/>
    <cellStyle name="SAPBEXformats 5 2 4 2 3 2" xfId="32527" xr:uid="{E440E2D1-1F6A-4B69-A981-4E278B8AD4AC}"/>
    <cellStyle name="SAPBEXformats 5 2 4 2 4" xfId="25349" xr:uid="{ED04E302-17E8-4DE2-A87C-DCB460FE76C0}"/>
    <cellStyle name="SAPBEXformats 5 2 4 2 4 2" xfId="33142" xr:uid="{F7AA3BFD-A4FA-405C-A1BC-AD5A85469F8A}"/>
    <cellStyle name="SAPBEXformats 5 2 4 2 5" xfId="19236" xr:uid="{15803D64-13CE-43F0-BB7F-CC0077104301}"/>
    <cellStyle name="SAPBEXformats 5 2 4 2 5 2" xfId="31313" xr:uid="{C56EB6EE-B89A-4B2E-92CD-630FF9EF8610}"/>
    <cellStyle name="SAPBEXformats 5 2 4 2 6" xfId="28914" xr:uid="{812DA85F-A457-48ED-A301-1A89CBC05791}"/>
    <cellStyle name="SAPBEXformats 5 2 4 3" xfId="17247" xr:uid="{F42858FC-2AB3-4EE7-A2FB-B61B8595452C}"/>
    <cellStyle name="SAPBEXformats 5 2 4 3 2" xfId="30705" xr:uid="{5ACA14FE-7E7A-4170-A551-44EEF836BD8F}"/>
    <cellStyle name="SAPBEXformats 5 2 4 4" xfId="28302" xr:uid="{2AEE5E0B-B572-4725-A13A-9347228AF6CB}"/>
    <cellStyle name="SAPBEXformats 5 2 5" xfId="15219" xr:uid="{B02DDF76-12A0-488A-98C4-B7DC3BBD9326}"/>
    <cellStyle name="SAPBEXformats 5 2 5 2" xfId="30128" xr:uid="{C988EEF6-13EB-456F-A494-5CF5124C73BF}"/>
    <cellStyle name="SAPBEXformats 5 2 6" xfId="27544" xr:uid="{D48A5043-1E28-455A-A2BD-ED9DF3B68886}"/>
    <cellStyle name="SAPBEXformats 5 3" xfId="4633" xr:uid="{1BAB1854-01B4-4217-8E4C-69F436C04212}"/>
    <cellStyle name="SAPBEXformats 5 3 2" xfId="4634" xr:uid="{75C4B61D-4626-45F6-B287-B537470F48BE}"/>
    <cellStyle name="SAPBEXformats 5 3 2 2" xfId="7341" xr:uid="{62213DAA-4FF8-4951-87E8-17CDDA521D34}"/>
    <cellStyle name="SAPBEXformats 5 3 2 2 2" xfId="9410" xr:uid="{0042CD00-5E40-407B-9FA0-96BEDCC38037}"/>
    <cellStyle name="SAPBEXformats 5 3 2 2 2 2" xfId="11553" xr:uid="{16F99ABE-E5CA-499B-A095-859525141A6E}"/>
    <cellStyle name="SAPBEXformats 5 3 2 2 2 2 2" xfId="21236" xr:uid="{8F3D3013-C610-4CB5-9312-D7FAF1B8BF60}"/>
    <cellStyle name="SAPBEXformats 5 3 2 2 2 2 2 2" xfId="31923" xr:uid="{83BD2A8A-5663-46D8-B9C7-C5BDA642AA0E}"/>
    <cellStyle name="SAPBEXformats 5 3 2 2 2 2 3" xfId="29552" xr:uid="{83678351-D66F-4415-87E3-6885CE6FF7FC}"/>
    <cellStyle name="SAPBEXformats 5 3 2 2 2 3" xfId="23325" xr:uid="{08CECC93-33E9-4C32-AA99-E785ADE30141}"/>
    <cellStyle name="SAPBEXformats 5 3 2 2 2 3 2" xfId="32533" xr:uid="{C43F2EDF-E156-4880-A9E0-5B6450B1C19E}"/>
    <cellStyle name="SAPBEXformats 5 3 2 2 2 4" xfId="25355" xr:uid="{5C9E9AC1-30EB-45C3-8BEF-DC707AEE3AAF}"/>
    <cellStyle name="SAPBEXformats 5 3 2 2 2 4 2" xfId="33148" xr:uid="{A6D11510-56AF-4751-9F57-1EF12C6771FC}"/>
    <cellStyle name="SAPBEXformats 5 3 2 2 2 5" xfId="19242" xr:uid="{51D38FEF-1A8C-4CE8-87F0-3FBDF3DB46FE}"/>
    <cellStyle name="SAPBEXformats 5 3 2 2 2 5 2" xfId="31319" xr:uid="{71CD68A5-310D-472A-8A75-4AF412C6834D}"/>
    <cellStyle name="SAPBEXformats 5 3 2 2 2 6" xfId="28920" xr:uid="{D407DAC7-EEF4-4049-8063-97DC733021CF}"/>
    <cellStyle name="SAPBEXformats 5 3 2 2 3" xfId="17253" xr:uid="{683ED946-25F2-425C-BC35-A7F80B4C605C}"/>
    <cellStyle name="SAPBEXformats 5 3 2 2 3 2" xfId="30711" xr:uid="{72094DD2-D3B3-45E3-AE15-A0E3431469A4}"/>
    <cellStyle name="SAPBEXformats 5 3 2 2 4" xfId="28308" xr:uid="{0D1D1BDE-0B54-41B1-A416-9E4D539B4559}"/>
    <cellStyle name="SAPBEXformats 5 3 2 3" xfId="15225" xr:uid="{C4961486-BC6B-43B8-B452-8CCD376AA0CA}"/>
    <cellStyle name="SAPBEXformats 5 3 2 3 2" xfId="30134" xr:uid="{A6A5E34A-4478-432F-B3E5-B88CBB5CB922}"/>
    <cellStyle name="SAPBEXformats 5 3 2 4" xfId="27550" xr:uid="{757FCFA1-49A1-4F66-B91F-85CF76D6EA4C}"/>
    <cellStyle name="SAPBEXformats 5 3 3" xfId="7340" xr:uid="{3F21101A-4318-496C-9818-85F832CD6109}"/>
    <cellStyle name="SAPBEXformats 5 3 3 2" xfId="9409" xr:uid="{69C9394F-D792-47C5-804E-A2C53AF0CE55}"/>
    <cellStyle name="SAPBEXformats 5 3 3 2 2" xfId="11552" xr:uid="{085CB537-8A80-47A9-928C-BE7ED39271A5}"/>
    <cellStyle name="SAPBEXformats 5 3 3 2 2 2" xfId="21235" xr:uid="{2F9028B0-002F-4D4A-987C-329CAA9A95C6}"/>
    <cellStyle name="SAPBEXformats 5 3 3 2 2 2 2" xfId="31922" xr:uid="{3ABB5358-4590-4134-B126-A1580CE332FE}"/>
    <cellStyle name="SAPBEXformats 5 3 3 2 2 3" xfId="29551" xr:uid="{91781669-1A0B-4307-8DE8-EF4A2BB303D1}"/>
    <cellStyle name="SAPBEXformats 5 3 3 2 3" xfId="23324" xr:uid="{10E552B8-696D-4381-B72D-02785ED274A0}"/>
    <cellStyle name="SAPBEXformats 5 3 3 2 3 2" xfId="32532" xr:uid="{E2D38F5E-A883-4142-A1BB-37825FEF72B0}"/>
    <cellStyle name="SAPBEXformats 5 3 3 2 4" xfId="25354" xr:uid="{B9B81FD9-0E73-4B6B-883F-0C81777B1C15}"/>
    <cellStyle name="SAPBEXformats 5 3 3 2 4 2" xfId="33147" xr:uid="{EABF0B39-6EE6-4217-B4F4-C635A042A649}"/>
    <cellStyle name="SAPBEXformats 5 3 3 2 5" xfId="19241" xr:uid="{F553E570-D3A6-4164-9C2B-C0D050280044}"/>
    <cellStyle name="SAPBEXformats 5 3 3 2 5 2" xfId="31318" xr:uid="{B5F59797-4303-40AC-A38D-7DD5F07A7DB3}"/>
    <cellStyle name="SAPBEXformats 5 3 3 2 6" xfId="28919" xr:uid="{DA6FE248-E9FE-4BF7-9CAC-547260A1CFE8}"/>
    <cellStyle name="SAPBEXformats 5 3 3 3" xfId="17252" xr:uid="{834457BD-76AC-4664-AE5C-0873B4CD70D1}"/>
    <cellStyle name="SAPBEXformats 5 3 3 3 2" xfId="30710" xr:uid="{65591233-B13E-4230-B05E-F880EF94C9B7}"/>
    <cellStyle name="SAPBEXformats 5 3 3 4" xfId="28307" xr:uid="{18EF6E26-EE72-43B4-98E5-626675DA9461}"/>
    <cellStyle name="SAPBEXformats 5 3 4" xfId="15224" xr:uid="{7848D299-3EB3-483F-A91F-1CA51A049E97}"/>
    <cellStyle name="SAPBEXformats 5 3 4 2" xfId="30133" xr:uid="{13D09CEA-FE51-483A-98B1-F4867B8E409E}"/>
    <cellStyle name="SAPBEXformats 5 3 5" xfId="27549" xr:uid="{D95278E8-21FE-44E2-BCAF-6E6A4FBE075B}"/>
    <cellStyle name="SAPBEXformats 5 4" xfId="7334" xr:uid="{1BC128A1-F2D7-41D5-9F60-FAF5CFD1014E}"/>
    <cellStyle name="SAPBEXformats 5 4 2" xfId="9403" xr:uid="{BB3C0460-9B6C-46AE-AD11-EDAE3EF0482E}"/>
    <cellStyle name="SAPBEXformats 5 4 2 2" xfId="11546" xr:uid="{ED07BC9C-6CC1-4233-A2F7-6F2B0080E19A}"/>
    <cellStyle name="SAPBEXformats 5 4 2 2 2" xfId="21229" xr:uid="{673C0D24-9B7C-4B68-BDC4-808B284FFC5A}"/>
    <cellStyle name="SAPBEXformats 5 4 2 2 2 2" xfId="31916" xr:uid="{218E4322-3370-4205-B472-F0D4FCDF0E56}"/>
    <cellStyle name="SAPBEXformats 5 4 2 2 3" xfId="29545" xr:uid="{B7B83F9F-89E5-43D2-815E-E65A114E0E19}"/>
    <cellStyle name="SAPBEXformats 5 4 2 3" xfId="23318" xr:uid="{AB80E6D4-E84B-4D82-A031-5129FE1CEF2D}"/>
    <cellStyle name="SAPBEXformats 5 4 2 3 2" xfId="32526" xr:uid="{9E2EFDA8-6146-4ACB-86F9-F1D0357ED941}"/>
    <cellStyle name="SAPBEXformats 5 4 2 4" xfId="25348" xr:uid="{3B1D4659-D722-4317-B4FF-58139F398278}"/>
    <cellStyle name="SAPBEXformats 5 4 2 4 2" xfId="33141" xr:uid="{DFA3972D-2A72-41BD-AF05-5D4F30F6E219}"/>
    <cellStyle name="SAPBEXformats 5 4 2 5" xfId="19235" xr:uid="{1169D664-79B5-4C2D-829F-160F8E349397}"/>
    <cellStyle name="SAPBEXformats 5 4 2 5 2" xfId="31312" xr:uid="{76B75794-F1C2-4027-A8A0-628A91B390A8}"/>
    <cellStyle name="SAPBEXformats 5 4 2 6" xfId="28913" xr:uid="{2B812330-BEC6-41A5-A25E-DC9EE33B53F7}"/>
    <cellStyle name="SAPBEXformats 5 4 3" xfId="17246" xr:uid="{C6B1D58B-201E-4E96-B398-3DD02ED5DA99}"/>
    <cellStyle name="SAPBEXformats 5 4 3 2" xfId="30704" xr:uid="{3D70870D-1E91-4A87-8E4D-01A6393F79FC}"/>
    <cellStyle name="SAPBEXformats 5 4 4" xfId="28301" xr:uid="{348C9DE9-03D0-4776-B8DB-785539C77B22}"/>
    <cellStyle name="SAPBEXformats 5 5" xfId="15218" xr:uid="{920E0ED8-4D44-4B33-B8D6-6B2DB5CC4881}"/>
    <cellStyle name="SAPBEXformats 5 5 2" xfId="30127" xr:uid="{755EDB6F-95DA-4C23-B13F-D07EA60E15B5}"/>
    <cellStyle name="SAPBEXformats 5 6" xfId="27543" xr:uid="{2D6E06CF-A1AE-4E3D-B0F7-433495135821}"/>
    <cellStyle name="SAPBEXformats 6" xfId="4635" xr:uid="{06D1789B-C403-4FCC-8ECE-B8EF8DBB30D2}"/>
    <cellStyle name="SAPBEXformats 6 2" xfId="4636" xr:uid="{947846D8-DCC8-4A10-A2B6-3E87C850431B}"/>
    <cellStyle name="SAPBEXformats 6 2 2" xfId="4637" xr:uid="{0BC3EAC6-F067-4785-A3D1-86380094A990}"/>
    <cellStyle name="SAPBEXformats 6 2 2 2" xfId="7344" xr:uid="{346BCEAF-459A-4397-A783-A50ABB3FF55F}"/>
    <cellStyle name="SAPBEXformats 6 2 2 2 2" xfId="9413" xr:uid="{49E173CD-3D04-453A-83C0-B7C7FCF3F55D}"/>
    <cellStyle name="SAPBEXformats 6 2 2 2 2 2" xfId="11556" xr:uid="{768587CE-DFD4-46D6-A599-FC8688DC896C}"/>
    <cellStyle name="SAPBEXformats 6 2 2 2 2 2 2" xfId="21239" xr:uid="{79D777CD-1D16-4B57-B2D4-C160AABD88AD}"/>
    <cellStyle name="SAPBEXformats 6 2 2 2 2 2 2 2" xfId="31926" xr:uid="{525C6CEC-1616-4A1F-9E42-11D773F47C56}"/>
    <cellStyle name="SAPBEXformats 6 2 2 2 2 2 3" xfId="29555" xr:uid="{D16EDC6D-ECEE-41B5-B8BD-A9069228FC76}"/>
    <cellStyle name="SAPBEXformats 6 2 2 2 2 3" xfId="23328" xr:uid="{12F06CE8-AE1C-49D1-97BD-BBC55DF0FB72}"/>
    <cellStyle name="SAPBEXformats 6 2 2 2 2 3 2" xfId="32536" xr:uid="{5C6804B8-8232-478E-8449-E90E1133C57C}"/>
    <cellStyle name="SAPBEXformats 6 2 2 2 2 4" xfId="25358" xr:uid="{879C1583-5AA7-486E-ADB7-A3312FF0288B}"/>
    <cellStyle name="SAPBEXformats 6 2 2 2 2 4 2" xfId="33151" xr:uid="{6732D334-FFFF-4A29-AD5E-EFB77BA7F742}"/>
    <cellStyle name="SAPBEXformats 6 2 2 2 2 5" xfId="19245" xr:uid="{A8EAC694-BA9F-47DA-8587-BCE68763E49E}"/>
    <cellStyle name="SAPBEXformats 6 2 2 2 2 5 2" xfId="31322" xr:uid="{4378D48C-0E62-4F1C-89E6-14BB1195EA19}"/>
    <cellStyle name="SAPBEXformats 6 2 2 2 2 6" xfId="28923" xr:uid="{3A1365C5-9883-4E0E-8E68-DFA90BBBAC8C}"/>
    <cellStyle name="SAPBEXformats 6 2 2 2 3" xfId="17256" xr:uid="{0F1CCBAF-6D17-47C9-95BB-0BF9F36F9149}"/>
    <cellStyle name="SAPBEXformats 6 2 2 2 3 2" xfId="30714" xr:uid="{A11FA2FD-3D9F-4CA1-9E9D-F3ABE3A9D392}"/>
    <cellStyle name="SAPBEXformats 6 2 2 2 4" xfId="28311" xr:uid="{D0D9B91B-72B1-419C-91B6-FCB8242F6704}"/>
    <cellStyle name="SAPBEXformats 6 2 2 3" xfId="15228" xr:uid="{2478B5FB-255A-4A74-9075-CCE1C311C093}"/>
    <cellStyle name="SAPBEXformats 6 2 2 3 2" xfId="30137" xr:uid="{8DFA09AC-E382-4F1E-97CE-88191497CE6B}"/>
    <cellStyle name="SAPBEXformats 6 2 2 4" xfId="27553" xr:uid="{704D8925-C020-4E41-A6CF-CEA5475C98B1}"/>
    <cellStyle name="SAPBEXformats 6 2 3" xfId="7343" xr:uid="{CC3B04C8-A2F8-4CA7-B5F1-B171C6F49022}"/>
    <cellStyle name="SAPBEXformats 6 2 3 2" xfId="9412" xr:uid="{B981CC61-1CB6-40D5-96B0-9B7AFE9E1FDB}"/>
    <cellStyle name="SAPBEXformats 6 2 3 2 2" xfId="11555" xr:uid="{5EDF0418-2D65-4524-8F98-4924CBF6316B}"/>
    <cellStyle name="SAPBEXformats 6 2 3 2 2 2" xfId="21238" xr:uid="{64E2D853-9E63-47EC-A2E5-2DFFA235D76D}"/>
    <cellStyle name="SAPBEXformats 6 2 3 2 2 2 2" xfId="31925" xr:uid="{0D20D5D3-49E0-4E6A-BF9E-AD49D3B7DEFA}"/>
    <cellStyle name="SAPBEXformats 6 2 3 2 2 3" xfId="29554" xr:uid="{A9375279-6E0F-4EDA-ABEA-43EAB0259907}"/>
    <cellStyle name="SAPBEXformats 6 2 3 2 3" xfId="23327" xr:uid="{10271478-9846-4EC5-8A3B-6F9718AF6E8F}"/>
    <cellStyle name="SAPBEXformats 6 2 3 2 3 2" xfId="32535" xr:uid="{08C6D738-B520-4275-AAAE-C3C7C2F5AF6C}"/>
    <cellStyle name="SAPBEXformats 6 2 3 2 4" xfId="25357" xr:uid="{60E9443C-3958-454D-ACC7-C0031E8592AD}"/>
    <cellStyle name="SAPBEXformats 6 2 3 2 4 2" xfId="33150" xr:uid="{EEF864D6-450A-48E3-8598-2416CC4A2A7D}"/>
    <cellStyle name="SAPBEXformats 6 2 3 2 5" xfId="19244" xr:uid="{00AFEBEF-3497-4721-9C89-67437C66C9A5}"/>
    <cellStyle name="SAPBEXformats 6 2 3 2 5 2" xfId="31321" xr:uid="{09E31E1F-FBF0-47C4-BB8B-93C994E7DF7C}"/>
    <cellStyle name="SAPBEXformats 6 2 3 2 6" xfId="28922" xr:uid="{B73C8D1D-D01B-4606-AE35-7DD8182460A2}"/>
    <cellStyle name="SAPBEXformats 6 2 3 3" xfId="17255" xr:uid="{04C5359E-B7E0-4F95-806C-7B5DB00AE2A2}"/>
    <cellStyle name="SAPBEXformats 6 2 3 3 2" xfId="30713" xr:uid="{B5C96197-FF59-4AA9-89CF-7656188591F7}"/>
    <cellStyle name="SAPBEXformats 6 2 3 4" xfId="28310" xr:uid="{E85E703D-3009-4636-9E0B-9E02CF9DA837}"/>
    <cellStyle name="SAPBEXformats 6 2 4" xfId="15227" xr:uid="{ED1A1568-0165-48EE-9699-943BB79B7162}"/>
    <cellStyle name="SAPBEXformats 6 2 4 2" xfId="30136" xr:uid="{B81D2497-D1C6-40AE-BAC4-1F24FF894CC6}"/>
    <cellStyle name="SAPBEXformats 6 2 5" xfId="27552" xr:uid="{48F40564-D11A-4627-99F6-385A51DF5C6C}"/>
    <cellStyle name="SAPBEXformats 6 3" xfId="7342" xr:uid="{80B317E4-A256-46A6-9CC9-AD82EE94918F}"/>
    <cellStyle name="SAPBEXformats 6 3 2" xfId="9411" xr:uid="{A83CC2A0-CD51-4DC4-918C-4705B1071B52}"/>
    <cellStyle name="SAPBEXformats 6 3 2 2" xfId="11554" xr:uid="{974F3B15-025B-4C58-AE7A-667ABC7E8F85}"/>
    <cellStyle name="SAPBEXformats 6 3 2 2 2" xfId="21237" xr:uid="{0F721C79-A771-4099-8ACA-333A0CB4E52D}"/>
    <cellStyle name="SAPBEXformats 6 3 2 2 2 2" xfId="31924" xr:uid="{7E01069A-DA09-453E-BB49-F9C847BA270F}"/>
    <cellStyle name="SAPBEXformats 6 3 2 2 3" xfId="29553" xr:uid="{1107AD5D-F26C-4CA9-B700-C155738B6455}"/>
    <cellStyle name="SAPBEXformats 6 3 2 3" xfId="23326" xr:uid="{54FEC21A-AD25-4EEC-AEC4-3532EBBC5B33}"/>
    <cellStyle name="SAPBEXformats 6 3 2 3 2" xfId="32534" xr:uid="{D3CE4218-3813-4144-9599-C0ACE0B3A7DB}"/>
    <cellStyle name="SAPBEXformats 6 3 2 4" xfId="25356" xr:uid="{6F141EB2-0EB5-4305-8BAA-708093A6566A}"/>
    <cellStyle name="SAPBEXformats 6 3 2 4 2" xfId="33149" xr:uid="{79ECF3AA-BAEE-45BC-9935-8D23343034A1}"/>
    <cellStyle name="SAPBEXformats 6 3 2 5" xfId="19243" xr:uid="{98CD659A-A9F3-493C-9434-877BFF6CD50F}"/>
    <cellStyle name="SAPBEXformats 6 3 2 5 2" xfId="31320" xr:uid="{F34495B3-6A29-4069-9B6D-EAF675926CE4}"/>
    <cellStyle name="SAPBEXformats 6 3 2 6" xfId="28921" xr:uid="{CE3F0141-922E-43AF-B03B-4920971A885D}"/>
    <cellStyle name="SAPBEXformats 6 3 3" xfId="17254" xr:uid="{2BA56503-D5FE-4FD5-9432-94D34A435750}"/>
    <cellStyle name="SAPBEXformats 6 3 3 2" xfId="30712" xr:uid="{40966885-71DF-4CC4-9E09-E887E53AD763}"/>
    <cellStyle name="SAPBEXformats 6 3 4" xfId="28309" xr:uid="{85F29D98-2E27-4AAF-8C1B-A7846C6AFE83}"/>
    <cellStyle name="SAPBEXformats 6 4" xfId="15226" xr:uid="{56082707-C86F-4A91-984F-5AE443F476FE}"/>
    <cellStyle name="SAPBEXformats 6 4 2" xfId="30135" xr:uid="{80AF4B27-2B3E-4FC1-A012-7D3C797E9724}"/>
    <cellStyle name="SAPBEXformats 6 5" xfId="27551" xr:uid="{12F86E10-FD2D-44FA-93AD-6871F083B805}"/>
    <cellStyle name="SAPBEXformats 7" xfId="4638" xr:uid="{B8468C74-9009-4D0A-A7D8-D1F35E2C2126}"/>
    <cellStyle name="SAPBEXformats 7 2" xfId="7345" xr:uid="{DBDA412C-94D2-44A0-B908-3A31E927D79E}"/>
    <cellStyle name="SAPBEXformats 7 2 2" xfId="9414" xr:uid="{2D18B1F8-1B2B-482C-B6CB-C3DDE1AE266D}"/>
    <cellStyle name="SAPBEXformats 7 2 2 2" xfId="11557" xr:uid="{03AEB9DD-8069-42BA-BB4D-5D392BE3783B}"/>
    <cellStyle name="SAPBEXformats 7 2 2 2 2" xfId="21240" xr:uid="{FB870660-E276-4B25-AF65-5389CADCF53E}"/>
    <cellStyle name="SAPBEXformats 7 2 2 2 2 2" xfId="31927" xr:uid="{F09047E4-649C-496E-A3A7-3CE8169AAB5C}"/>
    <cellStyle name="SAPBEXformats 7 2 2 2 3" xfId="29556" xr:uid="{7DE6B8E6-B019-434C-BC6A-E83326D87FD6}"/>
    <cellStyle name="SAPBEXformats 7 2 2 3" xfId="23329" xr:uid="{B48DD7A4-2F87-4C9F-8226-3CE7103E36DF}"/>
    <cellStyle name="SAPBEXformats 7 2 2 3 2" xfId="32537" xr:uid="{32A7101B-76C3-479A-89AD-1B7CA2CF0941}"/>
    <cellStyle name="SAPBEXformats 7 2 2 4" xfId="25359" xr:uid="{5F1097A4-A9C1-4ED2-BBAA-417955FC2620}"/>
    <cellStyle name="SAPBEXformats 7 2 2 4 2" xfId="33152" xr:uid="{8414932F-0672-4DF4-B2D8-0B599E2DFA2B}"/>
    <cellStyle name="SAPBEXformats 7 2 2 5" xfId="19246" xr:uid="{81225D0A-7DEF-4F4D-8269-2C18AB56F89C}"/>
    <cellStyle name="SAPBEXformats 7 2 2 5 2" xfId="31323" xr:uid="{ECF5799E-351E-4525-86AA-779FEF85F202}"/>
    <cellStyle name="SAPBEXformats 7 2 2 6" xfId="28924" xr:uid="{2173494B-6FC4-4BAD-9C91-EE999133E020}"/>
    <cellStyle name="SAPBEXformats 7 2 3" xfId="17257" xr:uid="{9F676CD0-E3EE-415B-A486-2AB59DA46661}"/>
    <cellStyle name="SAPBEXformats 7 2 3 2" xfId="30715" xr:uid="{7D694EB2-3727-4199-ADBE-F4B79899BB7E}"/>
    <cellStyle name="SAPBEXformats 7 2 4" xfId="28312" xr:uid="{658EA760-7E95-4ED5-BFC6-290EC8DCC3C2}"/>
    <cellStyle name="SAPBEXformats 7 3" xfId="15229" xr:uid="{39489120-83E7-4C5B-B283-5520C62B5858}"/>
    <cellStyle name="SAPBEXformats 7 3 2" xfId="30138" xr:uid="{B634B3AF-6248-4E6A-A152-9CCF2CA58011}"/>
    <cellStyle name="SAPBEXformats 7 4" xfId="27554" xr:uid="{93B339B2-8706-45A8-8C85-2A9B2D9D397E}"/>
    <cellStyle name="SAPBEXformats 8" xfId="4639" xr:uid="{32C17A93-A0E5-4A1E-A590-4BD58A89E2C1}"/>
    <cellStyle name="SAPBEXformats 8 2" xfId="7346" xr:uid="{F8300335-0A86-496D-9F54-D7B5429CABB3}"/>
    <cellStyle name="SAPBEXformats 8 2 2" xfId="9415" xr:uid="{FCFE62D2-2467-4941-9CC7-B06477B1687B}"/>
    <cellStyle name="SAPBEXformats 8 2 2 2" xfId="11558" xr:uid="{33D951A3-A0DB-4099-AB33-E3E9CEAB3D30}"/>
    <cellStyle name="SAPBEXformats 8 2 2 2 2" xfId="21241" xr:uid="{C5703F21-AB03-4FA8-A3F6-A5EEB0D5343C}"/>
    <cellStyle name="SAPBEXformats 8 2 2 2 2 2" xfId="31928" xr:uid="{C5CE324E-2A84-41CB-BE3B-3C8B31F6C2BB}"/>
    <cellStyle name="SAPBEXformats 8 2 2 2 3" xfId="29557" xr:uid="{2CA73855-033A-474C-B57A-A849EA370D52}"/>
    <cellStyle name="SAPBEXformats 8 2 2 3" xfId="23330" xr:uid="{1541452F-C547-4E5E-99EB-39E1AD72B512}"/>
    <cellStyle name="SAPBEXformats 8 2 2 3 2" xfId="32538" xr:uid="{AF3BB02A-918C-4980-957A-479345250415}"/>
    <cellStyle name="SAPBEXformats 8 2 2 4" xfId="25360" xr:uid="{373403D3-9B0A-4F2B-826E-473689D89FDB}"/>
    <cellStyle name="SAPBEXformats 8 2 2 4 2" xfId="33153" xr:uid="{26AF2598-C78B-4780-9D10-DBF076F5D7C9}"/>
    <cellStyle name="SAPBEXformats 8 2 2 5" xfId="19247" xr:uid="{FA6F4912-198E-46B5-9EF8-12C74B013AE2}"/>
    <cellStyle name="SAPBEXformats 8 2 2 5 2" xfId="31324" xr:uid="{36AF7B26-C379-4A20-A818-7B47B7260AF4}"/>
    <cellStyle name="SAPBEXformats 8 2 2 6" xfId="28925" xr:uid="{2695CF9A-013E-469E-91C5-BF614AE2438A}"/>
    <cellStyle name="SAPBEXformats 8 2 3" xfId="17258" xr:uid="{5AC3263C-07F4-4924-BD1E-A65FC9149682}"/>
    <cellStyle name="SAPBEXformats 8 2 3 2" xfId="30716" xr:uid="{6F98F9DF-8884-40DC-878B-A7402D6B9B76}"/>
    <cellStyle name="SAPBEXformats 8 2 4" xfId="28313" xr:uid="{161D930C-3F7B-4C1C-AF26-3226C1927EDF}"/>
    <cellStyle name="SAPBEXformats 8 3" xfId="15230" xr:uid="{67B8FF87-4407-4AA3-B50F-C0989AC3B58F}"/>
    <cellStyle name="SAPBEXformats 8 3 2" xfId="30139" xr:uid="{4BFAD187-AB51-49A5-B6D0-6FE1E9A16CCA}"/>
    <cellStyle name="SAPBEXformats 8 4" xfId="27555" xr:uid="{395309AB-4181-429F-A814-21761214DB9D}"/>
    <cellStyle name="SAPBEXformats 9" xfId="4640" xr:uid="{B950D99A-20FE-430B-AA00-0621B28A1604}"/>
    <cellStyle name="SAPBEXformats 9 2" xfId="7347" xr:uid="{8C3E7B3B-22A7-4947-A249-F4F220E5610B}"/>
    <cellStyle name="SAPBEXformats 9 2 2" xfId="9416" xr:uid="{4BBF966E-2547-4012-9748-F24E3DB81C87}"/>
    <cellStyle name="SAPBEXformats 9 2 2 2" xfId="11559" xr:uid="{8F1F4CD3-C7B4-4A85-898D-79D484CD1719}"/>
    <cellStyle name="SAPBEXformats 9 2 2 2 2" xfId="21242" xr:uid="{E17AFE9C-837B-4200-838A-1E630AC510F2}"/>
    <cellStyle name="SAPBEXformats 9 2 2 3" xfId="23331" xr:uid="{1DB82F0F-CEBE-43FC-A227-54F1E5E64093}"/>
    <cellStyle name="SAPBEXformats 9 2 2 4" xfId="25361" xr:uid="{EE5A9CA9-554E-4C48-BB0D-5674DC609395}"/>
    <cellStyle name="SAPBEXformats 9 2 2 5" xfId="19248" xr:uid="{B2473BCE-5439-4528-8609-B779E345BD86}"/>
    <cellStyle name="SAPBEXformats 9 2 3" xfId="17259" xr:uid="{B9E5F5AD-3F88-4D53-833E-6F6D5FB938C2}"/>
    <cellStyle name="SAPBEXformats 9 3" xfId="8608" xr:uid="{AAB740D0-01A7-4324-9228-69CE73814F92}"/>
    <cellStyle name="SAPBEXformats 9 3 2" xfId="10751" xr:uid="{C518A4C7-F2DC-4731-953D-42EEC232961D}"/>
    <cellStyle name="SAPBEXformats 9 3 2 2" xfId="20447" xr:uid="{48DDD7EB-6685-41A1-B8B5-65549358C83D}"/>
    <cellStyle name="SAPBEXformats 9 3 3" xfId="22523" xr:uid="{D1BCEDB8-C020-43A6-B32B-DC7E60B2C1B9}"/>
    <cellStyle name="SAPBEXformats 9 3 4" xfId="24553" xr:uid="{60CDCFAF-BA31-4EF6-AC75-7DFAAA42890D}"/>
    <cellStyle name="SAPBEXformats 9 3 5" xfId="18453" xr:uid="{D414429A-4FB2-43C3-89FA-C2BA2FCD9998}"/>
    <cellStyle name="SAPBEXformats 9 4" xfId="15231" xr:uid="{4EF3C91B-596B-4658-BB10-26807F2FB978}"/>
    <cellStyle name="SAPBEXformats_2011 SCOM" xfId="4641" xr:uid="{EA5B46E6-E487-4C5D-B77F-CBE21054FE70}"/>
    <cellStyle name="SAPBEXheaderData" xfId="4642" xr:uid="{73A43572-074B-4279-AF47-E04BB8E8900A}"/>
    <cellStyle name="SAPBEXheaderItem" xfId="4643" xr:uid="{075B6EDB-75BA-41B9-91AB-2B2FCFCCCCA7}"/>
    <cellStyle name="SAPBEXheaderItem 10" xfId="4644" xr:uid="{7F497BD1-D728-4226-A0A7-D2FD2D8F02E9}"/>
    <cellStyle name="SAPBEXheaderItem 11" xfId="4645" xr:uid="{33180BCC-CF9D-4E74-B56D-5308A6088448}"/>
    <cellStyle name="SAPBEXheaderItem 12" xfId="4646" xr:uid="{E284D95E-E67B-47F6-A143-E68B4D552C8B}"/>
    <cellStyle name="SAPBEXheaderItem 13" xfId="4647" xr:uid="{FCEC11C0-EA4D-44E5-A7A4-0D85228D6FD9}"/>
    <cellStyle name="SAPBEXheaderItem 14" xfId="4648" xr:uid="{7D229F3D-A5C9-4B77-AF7A-FDD0F69B4CD5}"/>
    <cellStyle name="SAPBEXheaderItem 15" xfId="4649" xr:uid="{9F062A24-BA2E-4CEE-AFCC-347F03660690}"/>
    <cellStyle name="SAPBEXheaderItem 16" xfId="4650" xr:uid="{33AFE857-A872-42E8-94EE-FE319532D191}"/>
    <cellStyle name="SAPBEXheaderItem 17" xfId="4651" xr:uid="{EE5825E6-1974-4352-A0A8-2981365A2B64}"/>
    <cellStyle name="SAPBEXheaderItem 18" xfId="4652" xr:uid="{B7D387F5-DE1B-491E-A0E4-1312015E4D7D}"/>
    <cellStyle name="SAPBEXheaderItem 19" xfId="4653" xr:uid="{C963D204-3862-44DF-A6F2-3BB409491312}"/>
    <cellStyle name="SAPBEXheaderItem 2" xfId="4654" xr:uid="{2A89CABB-1404-4FE7-AC6C-2148CBE1EA9B}"/>
    <cellStyle name="SAPBEXheaderItem 2 10" xfId="4655" xr:uid="{171D94DC-79E5-4754-9F8C-279877F98F89}"/>
    <cellStyle name="SAPBEXheaderItem 2 10 2" xfId="7349" xr:uid="{BD9E075E-7C4C-4CDF-8455-785FBB66BBE3}"/>
    <cellStyle name="SAPBEXheaderItem 2 10 2 2" xfId="9418" xr:uid="{419F25B3-62B9-481D-9340-B7DCC5711A07}"/>
    <cellStyle name="SAPBEXheaderItem 2 10 2 2 2" xfId="11561" xr:uid="{553B249E-473C-4DAD-82E8-39F3D01CF4C4}"/>
    <cellStyle name="SAPBEXheaderItem 2 10 2 2 2 2" xfId="21244" xr:uid="{7E31A6DB-C953-4D28-BCEB-E26B39B8A251}"/>
    <cellStyle name="SAPBEXheaderItem 2 10 2 2 3" xfId="23333" xr:uid="{A957D14C-4956-4261-AAD7-7DA5883BED67}"/>
    <cellStyle name="SAPBEXheaderItem 2 10 2 2 4" xfId="25363" xr:uid="{1BC5535C-BADD-4A2C-850F-E4F7D74D3B1D}"/>
    <cellStyle name="SAPBEXheaderItem 2 10 2 2 5" xfId="19250" xr:uid="{681B0F32-D566-4394-B31A-BD4D1F327174}"/>
    <cellStyle name="SAPBEXheaderItem 2 10 2 3" xfId="17261" xr:uid="{7AE5ECA2-0548-416D-8925-E0CDB742BCFC}"/>
    <cellStyle name="SAPBEXheaderItem 2 10 3" xfId="15233" xr:uid="{43D8D9C2-15EB-4931-A6AE-E775448CEA24}"/>
    <cellStyle name="SAPBEXheaderItem 2 11" xfId="4656" xr:uid="{D265476A-1C16-40B1-9D5B-7268CA3B80A5}"/>
    <cellStyle name="SAPBEXheaderItem 2 11 2" xfId="7350" xr:uid="{105E2F31-03F5-4C00-AB69-AF6C03C708B2}"/>
    <cellStyle name="SAPBEXheaderItem 2 11 2 2" xfId="9419" xr:uid="{AC76DB53-A91C-49AC-9D20-C09A3A5D01F2}"/>
    <cellStyle name="SAPBEXheaderItem 2 11 2 2 2" xfId="11562" xr:uid="{3E4B362D-4344-4FCD-9061-D7E0E74EA1D7}"/>
    <cellStyle name="SAPBEXheaderItem 2 11 2 2 2 2" xfId="21245" xr:uid="{75B541FC-B2DC-4823-8947-E50029BE29BC}"/>
    <cellStyle name="SAPBEXheaderItem 2 11 2 2 3" xfId="23334" xr:uid="{BBC3FA2A-5256-4CA8-89BB-B9C3E07B6A04}"/>
    <cellStyle name="SAPBEXheaderItem 2 11 2 2 4" xfId="25364" xr:uid="{02E0CDE9-E646-4D56-A61F-D23279C464CB}"/>
    <cellStyle name="SAPBEXheaderItem 2 11 2 2 5" xfId="19251" xr:uid="{74E5EF02-2040-429A-B572-EB736134B728}"/>
    <cellStyle name="SAPBEXheaderItem 2 11 2 3" xfId="17262" xr:uid="{4624D814-3A08-4DAD-B4C2-5D7241A47E89}"/>
    <cellStyle name="SAPBEXheaderItem 2 11 3" xfId="15234" xr:uid="{6DE083B9-F938-4155-9D2B-5B80409A0CA3}"/>
    <cellStyle name="SAPBEXheaderItem 2 12" xfId="4657" xr:uid="{E3B961A9-3AB2-45D3-9190-162A7ADF5FD5}"/>
    <cellStyle name="SAPBEXheaderItem 2 12 2" xfId="7351" xr:uid="{F8E74BE9-5FCA-471C-9A32-540DA74EFF51}"/>
    <cellStyle name="SAPBEXheaderItem 2 12 2 2" xfId="9420" xr:uid="{2C763418-2D64-4127-B022-D5314CC306FF}"/>
    <cellStyle name="SAPBEXheaderItem 2 12 2 2 2" xfId="11563" xr:uid="{98B3372D-32A3-4655-ADC6-193D8E54221C}"/>
    <cellStyle name="SAPBEXheaderItem 2 12 2 2 2 2" xfId="21246" xr:uid="{A2050FE1-8622-41F9-9241-D60A1D884DF2}"/>
    <cellStyle name="SAPBEXheaderItem 2 12 2 2 3" xfId="23335" xr:uid="{36A7269A-717A-4AA2-9175-871DC95BC3C5}"/>
    <cellStyle name="SAPBEXheaderItem 2 12 2 2 4" xfId="25365" xr:uid="{9621E4E9-6FBE-4580-A175-E1B5EFD7CE3D}"/>
    <cellStyle name="SAPBEXheaderItem 2 12 2 2 5" xfId="19252" xr:uid="{5D38C101-9829-4C84-B16A-529A49073E03}"/>
    <cellStyle name="SAPBEXheaderItem 2 12 2 3" xfId="17263" xr:uid="{E5878089-8066-4D29-A362-406E4EDA25A1}"/>
    <cellStyle name="SAPBEXheaderItem 2 12 3" xfId="15235" xr:uid="{ACE062C6-E5C7-4564-B666-4C5627830B16}"/>
    <cellStyle name="SAPBEXheaderItem 2 13" xfId="4658" xr:uid="{0DB52339-E4CC-4CE5-A80A-AF7C7B0DB719}"/>
    <cellStyle name="SAPBEXheaderItem 2 13 2" xfId="7352" xr:uid="{5EE3E296-3060-41C0-B075-A3C8C916CD24}"/>
    <cellStyle name="SAPBEXheaderItem 2 13 2 2" xfId="9421" xr:uid="{334E360A-9D20-42A9-8C8A-32C738CBBE36}"/>
    <cellStyle name="SAPBEXheaderItem 2 13 2 2 2" xfId="11564" xr:uid="{9234CDC5-CFEF-4841-A8D5-52CF38F20434}"/>
    <cellStyle name="SAPBEXheaderItem 2 13 2 2 2 2" xfId="21247" xr:uid="{3E8A3B02-2F29-4AC9-852F-87A7DD686B77}"/>
    <cellStyle name="SAPBEXheaderItem 2 13 2 2 3" xfId="23336" xr:uid="{FFFB010C-1719-4A00-BE23-F4C604F6A871}"/>
    <cellStyle name="SAPBEXheaderItem 2 13 2 2 4" xfId="25366" xr:uid="{D419C5BD-DAE1-4997-86BC-74B5763EBA0C}"/>
    <cellStyle name="SAPBEXheaderItem 2 13 2 2 5" xfId="19253" xr:uid="{DC41204E-B14B-4BD6-90F8-F49CBC0F2428}"/>
    <cellStyle name="SAPBEXheaderItem 2 13 2 3" xfId="17264" xr:uid="{AECBF83C-A248-4B46-88F2-57FAE2E33A27}"/>
    <cellStyle name="SAPBEXheaderItem 2 13 3" xfId="15236" xr:uid="{36BCA21F-C651-400C-ACCF-F90227404311}"/>
    <cellStyle name="SAPBEXheaderItem 2 14" xfId="4659" xr:uid="{F1A515EF-FCF6-4125-AA0E-547A97561B23}"/>
    <cellStyle name="SAPBEXheaderItem 2 14 2" xfId="7353" xr:uid="{6D37145F-364C-4A25-89A9-033802EBA997}"/>
    <cellStyle name="SAPBEXheaderItem 2 14 2 2" xfId="9422" xr:uid="{CA0720A0-4483-43AC-B3D3-71F33F2C0983}"/>
    <cellStyle name="SAPBEXheaderItem 2 14 2 2 2" xfId="11565" xr:uid="{36988FDD-D7AF-439F-9DC4-F351C7743D53}"/>
    <cellStyle name="SAPBEXheaderItem 2 14 2 2 2 2" xfId="21248" xr:uid="{9A3CDB66-5833-4B1D-8857-A265EE064273}"/>
    <cellStyle name="SAPBEXheaderItem 2 14 2 2 3" xfId="23337" xr:uid="{0AC4234B-71D7-40B9-BA2F-6D02EB1393AB}"/>
    <cellStyle name="SAPBEXheaderItem 2 14 2 2 4" xfId="25367" xr:uid="{618C1509-8541-41FF-A648-C4251FB2322B}"/>
    <cellStyle name="SAPBEXheaderItem 2 14 2 2 5" xfId="19254" xr:uid="{30531F56-243A-43CB-9614-3EC319963E16}"/>
    <cellStyle name="SAPBEXheaderItem 2 14 2 3" xfId="17265" xr:uid="{465838CD-95D4-4722-AA86-7850AB5504B5}"/>
    <cellStyle name="SAPBEXheaderItem 2 14 3" xfId="15237" xr:uid="{5BB6341A-328B-4A5E-B3F4-DB291542CD0E}"/>
    <cellStyle name="SAPBEXheaderItem 2 15" xfId="4660" xr:uid="{4288C729-6609-4410-8A7E-2EECA570E786}"/>
    <cellStyle name="SAPBEXheaderItem 2 15 2" xfId="7354" xr:uid="{807B2848-5C32-4B20-AF70-43C1A62277FC}"/>
    <cellStyle name="SAPBEXheaderItem 2 15 2 2" xfId="9423" xr:uid="{E68D4E5A-7B22-4E7F-8BE5-27E3801F043B}"/>
    <cellStyle name="SAPBEXheaderItem 2 15 2 2 2" xfId="11566" xr:uid="{472A1A22-2880-4AFB-B750-F9A5FE5C40D2}"/>
    <cellStyle name="SAPBEXheaderItem 2 15 2 2 2 2" xfId="21249" xr:uid="{D2120B1B-80EA-4F14-AFD1-0CEAFDA4CA8A}"/>
    <cellStyle name="SAPBEXheaderItem 2 15 2 2 3" xfId="23338" xr:uid="{0FF9848E-B97F-4EEC-A8B0-1540A74844B2}"/>
    <cellStyle name="SAPBEXheaderItem 2 15 2 2 4" xfId="25368" xr:uid="{988EC8FD-F80A-43C2-93A5-CADE5CBA5466}"/>
    <cellStyle name="SAPBEXheaderItem 2 15 2 2 5" xfId="19255" xr:uid="{C0192BA3-94DC-4D12-B654-3B559A0EE92A}"/>
    <cellStyle name="SAPBEXheaderItem 2 15 2 3" xfId="17266" xr:uid="{E7536251-9DB8-446E-B966-5CA53F213BE0}"/>
    <cellStyle name="SAPBEXheaderItem 2 15 3" xfId="15238" xr:uid="{5257EBCC-B6A9-4761-BA2C-F33950F73D5C}"/>
    <cellStyle name="SAPBEXheaderItem 2 16" xfId="4661" xr:uid="{6239EB80-88F0-4B1A-96E9-1AA2D5361C70}"/>
    <cellStyle name="SAPBEXheaderItem 2 16 2" xfId="7355" xr:uid="{CC350D76-2354-4321-8550-197BD1307156}"/>
    <cellStyle name="SAPBEXheaderItem 2 16 2 2" xfId="9424" xr:uid="{3F7FE773-5B55-4F54-952A-3F7D21D1651A}"/>
    <cellStyle name="SAPBEXheaderItem 2 16 2 2 2" xfId="11567" xr:uid="{CA3BBE73-2DBC-4452-BDF0-F170891D5E55}"/>
    <cellStyle name="SAPBEXheaderItem 2 16 2 2 2 2" xfId="21250" xr:uid="{E114127B-83BD-491B-92B3-471E32C8E1A7}"/>
    <cellStyle name="SAPBEXheaderItem 2 16 2 2 3" xfId="23339" xr:uid="{735E6D1C-3FBF-4362-BEC4-91EF747837FE}"/>
    <cellStyle name="SAPBEXheaderItem 2 16 2 2 4" xfId="25369" xr:uid="{FFBE9433-CDF4-4E14-9BBC-30704D852892}"/>
    <cellStyle name="SAPBEXheaderItem 2 16 2 2 5" xfId="19256" xr:uid="{0444AF34-49DD-4A83-9310-25966F0D110C}"/>
    <cellStyle name="SAPBEXheaderItem 2 16 2 3" xfId="17267" xr:uid="{7DE8959E-AF28-4D4D-8534-B89B44EDB7E4}"/>
    <cellStyle name="SAPBEXheaderItem 2 16 3" xfId="15239" xr:uid="{008E756A-952F-44BE-A02E-DB9340A159BB}"/>
    <cellStyle name="SAPBEXheaderItem 2 17" xfId="4662" xr:uid="{3447A69F-CBBF-4DEB-BD90-39DFC4256188}"/>
    <cellStyle name="SAPBEXheaderItem 2 17 2" xfId="7356" xr:uid="{881A44DA-4B27-4931-8631-D243447A0BEF}"/>
    <cellStyle name="SAPBEXheaderItem 2 17 2 2" xfId="9425" xr:uid="{D3F1D566-B132-4239-9C62-1CFA60A26C4C}"/>
    <cellStyle name="SAPBEXheaderItem 2 17 2 2 2" xfId="11568" xr:uid="{0CEE5034-0D03-4812-B66C-2CAC1CBE194C}"/>
    <cellStyle name="SAPBEXheaderItem 2 17 2 2 2 2" xfId="21251" xr:uid="{04382EF7-8C31-4801-B396-93BB59848C06}"/>
    <cellStyle name="SAPBEXheaderItem 2 17 2 2 3" xfId="23340" xr:uid="{66B234B7-CAEC-472C-AE0F-DA86CD85F9C2}"/>
    <cellStyle name="SAPBEXheaderItem 2 17 2 2 4" xfId="25370" xr:uid="{6CE7F33D-B93A-47AB-A454-21F703597ECC}"/>
    <cellStyle name="SAPBEXheaderItem 2 17 2 2 5" xfId="19257" xr:uid="{30FC443F-09F3-4B42-97E9-CBB64217D6F0}"/>
    <cellStyle name="SAPBEXheaderItem 2 17 2 3" xfId="17268" xr:uid="{F945EBF0-D226-469B-A0F1-F79D75A379BB}"/>
    <cellStyle name="SAPBEXheaderItem 2 17 3" xfId="15240" xr:uid="{66EC9D1F-64A7-4EE8-ABA4-F8FB2A818913}"/>
    <cellStyle name="SAPBEXheaderItem 2 18" xfId="4663" xr:uid="{40B4DEBD-7AA7-41A2-8B04-8DFFA92FC46A}"/>
    <cellStyle name="SAPBEXheaderItem 2 18 2" xfId="7357" xr:uid="{EEFF5F02-EEF4-451A-8366-AC37A4B15282}"/>
    <cellStyle name="SAPBEXheaderItem 2 18 2 2" xfId="9426" xr:uid="{F0D5E8EF-E8DF-4900-94CF-B38A2B97BDF8}"/>
    <cellStyle name="SAPBEXheaderItem 2 18 2 2 2" xfId="11569" xr:uid="{EA2B4C82-E29A-4431-90E7-CF50D2E23914}"/>
    <cellStyle name="SAPBEXheaderItem 2 18 2 2 2 2" xfId="21252" xr:uid="{F4119FE7-01F4-43C2-911D-5DAABBFC9DDB}"/>
    <cellStyle name="SAPBEXheaderItem 2 18 2 2 3" xfId="23341" xr:uid="{CC066A17-27A5-4C4D-BB0F-EEF6E7586A0A}"/>
    <cellStyle name="SAPBEXheaderItem 2 18 2 2 4" xfId="25371" xr:uid="{A91D36FA-648D-4F03-A1B9-41E042CF4700}"/>
    <cellStyle name="SAPBEXheaderItem 2 18 2 2 5" xfId="19258" xr:uid="{FEC7DCDA-38E9-4C27-AEB9-C02E195B8033}"/>
    <cellStyle name="SAPBEXheaderItem 2 18 2 3" xfId="17269" xr:uid="{81E36982-BA63-4AAE-8AAB-0CB12F5380AA}"/>
    <cellStyle name="SAPBEXheaderItem 2 18 3" xfId="15241" xr:uid="{AD03D762-9FE3-487A-AB96-D1C4747F6DA0}"/>
    <cellStyle name="SAPBEXheaderItem 2 19" xfId="7348" xr:uid="{5F8DE780-0F57-4AEA-9AE2-4942D50EEA5E}"/>
    <cellStyle name="SAPBEXheaderItem 2 19 2" xfId="9417" xr:uid="{9FD85400-74CE-4970-8E61-2F231FE11756}"/>
    <cellStyle name="SAPBEXheaderItem 2 19 2 2" xfId="11560" xr:uid="{3E35634A-43EB-4B52-B5F6-60C23BB9F965}"/>
    <cellStyle name="SAPBEXheaderItem 2 19 2 2 2" xfId="21243" xr:uid="{94ECD1F5-C12B-4889-AC47-9A7E314A41FC}"/>
    <cellStyle name="SAPBEXheaderItem 2 19 2 3" xfId="23332" xr:uid="{8426BA27-1B0B-489C-88AE-365DDE0CF9C6}"/>
    <cellStyle name="SAPBEXheaderItem 2 19 2 4" xfId="25362" xr:uid="{CA96D1FF-716B-454B-895D-CEABF5CBFA56}"/>
    <cellStyle name="SAPBEXheaderItem 2 19 2 5" xfId="19249" xr:uid="{1DD7FA06-A7A0-4513-BF56-74E146F52477}"/>
    <cellStyle name="SAPBEXheaderItem 2 19 3" xfId="17260" xr:uid="{F36A51F3-757B-41B8-A77E-D2789DB233A5}"/>
    <cellStyle name="SAPBEXheaderItem 2 2" xfId="4664" xr:uid="{3B82F2DD-6B1C-41E1-924D-D1EA4D64820A}"/>
    <cellStyle name="SAPBEXheaderItem 2 2 2" xfId="7358" xr:uid="{BA957589-D1A0-48C2-9D07-2B7A302FED78}"/>
    <cellStyle name="SAPBEXheaderItem 2 2 2 2" xfId="9427" xr:uid="{9E8B4D6E-348C-44F5-A0E2-B05C7170E55F}"/>
    <cellStyle name="SAPBEXheaderItem 2 2 2 2 2" xfId="11570" xr:uid="{B0E3BE7A-4CF9-48FB-931D-BE80284787BD}"/>
    <cellStyle name="SAPBEXheaderItem 2 2 2 2 2 2" xfId="21253" xr:uid="{19A20693-5084-49B1-BCDC-06B020E22269}"/>
    <cellStyle name="SAPBEXheaderItem 2 2 2 2 3" xfId="23342" xr:uid="{A5DE72D5-F0D7-498B-B58E-55A731378D02}"/>
    <cellStyle name="SAPBEXheaderItem 2 2 2 2 4" xfId="25372" xr:uid="{1B9B43DC-7D92-4A58-AFB8-7B57A55215D1}"/>
    <cellStyle name="SAPBEXheaderItem 2 2 2 2 5" xfId="19259" xr:uid="{DF72CF7C-312A-42D6-8A83-79E8D4EF1A2B}"/>
    <cellStyle name="SAPBEXheaderItem 2 2 2 3" xfId="17270" xr:uid="{9F4716FA-DFE6-40FB-BE31-5DF1FA784665}"/>
    <cellStyle name="SAPBEXheaderItem 2 2 3" xfId="15242" xr:uid="{F25C60FD-9A40-4595-9039-2DDDCC2F91CE}"/>
    <cellStyle name="SAPBEXheaderItem 2 20" xfId="15232" xr:uid="{90B01F07-E4E0-426B-8AC5-0CFC14D6CB2C}"/>
    <cellStyle name="SAPBEXheaderItem 2 3" xfId="4665" xr:uid="{7AFC00DD-26B5-440A-B609-9559774506D1}"/>
    <cellStyle name="SAPBEXheaderItem 2 3 2" xfId="7359" xr:uid="{FEE8293F-3109-4C67-9F6A-085B1C7527A3}"/>
    <cellStyle name="SAPBEXheaderItem 2 3 2 2" xfId="9428" xr:uid="{A3C8C47E-9ED4-4368-B15F-6E2557EFC6BD}"/>
    <cellStyle name="SAPBEXheaderItem 2 3 2 2 2" xfId="11571" xr:uid="{70ECC8A7-C681-4B40-A9AC-24A0BC293075}"/>
    <cellStyle name="SAPBEXheaderItem 2 3 2 2 2 2" xfId="21254" xr:uid="{A55A0628-4026-4884-88C7-2D8A96A7837F}"/>
    <cellStyle name="SAPBEXheaderItem 2 3 2 2 3" xfId="23343" xr:uid="{F798F924-6B39-4273-8FC2-20EE6EB4E332}"/>
    <cellStyle name="SAPBEXheaderItem 2 3 2 2 4" xfId="25373" xr:uid="{5B7BB5D2-C380-4270-A208-9C2480CB7F61}"/>
    <cellStyle name="SAPBEXheaderItem 2 3 2 2 5" xfId="19260" xr:uid="{C65EFFA5-8E28-4C77-AA40-FF63CA55B46A}"/>
    <cellStyle name="SAPBEXheaderItem 2 3 2 3" xfId="17271" xr:uid="{33AE0F5B-49E6-411E-A8F9-46C9AEA7D89C}"/>
    <cellStyle name="SAPBEXheaderItem 2 3 3" xfId="15243" xr:uid="{15A2EBBF-8FC0-4C9D-91AE-68D731AE1444}"/>
    <cellStyle name="SAPBEXheaderItem 2 4" xfId="4666" xr:uid="{E217729E-F271-42F0-B92A-FF2007A8B929}"/>
    <cellStyle name="SAPBEXheaderItem 2 4 2" xfId="7360" xr:uid="{2BF15888-9B5E-44E4-BD89-BB0A97AF5DAE}"/>
    <cellStyle name="SAPBEXheaderItem 2 4 2 2" xfId="9429" xr:uid="{C8A3F2A3-EE91-4234-9CB1-C654D5F324EF}"/>
    <cellStyle name="SAPBEXheaderItem 2 4 2 2 2" xfId="11572" xr:uid="{7429D890-D84F-429B-8F3E-CA8CEDE56376}"/>
    <cellStyle name="SAPBEXheaderItem 2 4 2 2 2 2" xfId="21255" xr:uid="{09702376-97E4-4267-9EAF-29F4ED2BFB17}"/>
    <cellStyle name="SAPBEXheaderItem 2 4 2 2 3" xfId="23344" xr:uid="{49CECE8A-022C-437B-B3B5-08669738C676}"/>
    <cellStyle name="SAPBEXheaderItem 2 4 2 2 4" xfId="25374" xr:uid="{DB6DCFB3-8C23-4574-A9AB-0A6ACA70F2D2}"/>
    <cellStyle name="SAPBEXheaderItem 2 4 2 2 5" xfId="19261" xr:uid="{57AB680D-6193-437F-895D-D288BA953D3B}"/>
    <cellStyle name="SAPBEXheaderItem 2 4 2 3" xfId="17272" xr:uid="{FE814774-A638-4E13-98DA-2D83424D921F}"/>
    <cellStyle name="SAPBEXheaderItem 2 4 3" xfId="15244" xr:uid="{ABF3BC9B-2F42-4211-B0E0-5271DD43302F}"/>
    <cellStyle name="SAPBEXheaderItem 2 5" xfId="4667" xr:uid="{BCBF6BAF-0525-405C-AC8D-F325EA03B1F6}"/>
    <cellStyle name="SAPBEXheaderItem 2 5 2" xfId="7361" xr:uid="{173AD059-5763-4356-ABC2-B87C22FE07D3}"/>
    <cellStyle name="SAPBEXheaderItem 2 5 2 2" xfId="9430" xr:uid="{F915BFD5-9232-41ED-AFC4-02C76D4552B3}"/>
    <cellStyle name="SAPBEXheaderItem 2 5 2 2 2" xfId="11573" xr:uid="{DF8009FF-D7EB-41D9-B981-A937E9153E7B}"/>
    <cellStyle name="SAPBEXheaderItem 2 5 2 2 2 2" xfId="21256" xr:uid="{4325DBE8-66A8-427D-8395-42058A3EE31E}"/>
    <cellStyle name="SAPBEXheaderItem 2 5 2 2 3" xfId="23345" xr:uid="{A6822750-0258-4C68-A336-3B8BDB33D81F}"/>
    <cellStyle name="SAPBEXheaderItem 2 5 2 2 4" xfId="25375" xr:uid="{BA16376F-5140-49D9-9CFA-4899D4655F9B}"/>
    <cellStyle name="SAPBEXheaderItem 2 5 2 2 5" xfId="19262" xr:uid="{DE41BA05-E526-4C60-8D77-771644FDA9B3}"/>
    <cellStyle name="SAPBEXheaderItem 2 5 2 3" xfId="17273" xr:uid="{6F8BC4C4-9446-4AC8-9A2B-B007B14204CE}"/>
    <cellStyle name="SAPBEXheaderItem 2 5 3" xfId="15245" xr:uid="{BE05F7D7-6A23-4C01-80B5-47697E8D65FB}"/>
    <cellStyle name="SAPBEXheaderItem 2 6" xfId="4668" xr:uid="{1A7AC1C3-980F-462F-B2A0-EB27E9D775EE}"/>
    <cellStyle name="SAPBEXheaderItem 2 6 2" xfId="7362" xr:uid="{CB6F9169-3138-4FDD-BA56-648619897773}"/>
    <cellStyle name="SAPBEXheaderItem 2 6 2 2" xfId="9431" xr:uid="{946F86FB-F60B-4F81-A770-9BB01373E34F}"/>
    <cellStyle name="SAPBEXheaderItem 2 6 2 2 2" xfId="11574" xr:uid="{3B90D522-5E11-4856-B049-0AC63AD7F63D}"/>
    <cellStyle name="SAPBEXheaderItem 2 6 2 2 2 2" xfId="21257" xr:uid="{C618953A-53D9-44B5-948B-4E97E219179A}"/>
    <cellStyle name="SAPBEXheaderItem 2 6 2 2 3" xfId="23346" xr:uid="{C1B7A865-7370-4F28-B8E7-D41965F6F4DF}"/>
    <cellStyle name="SAPBEXheaderItem 2 6 2 2 4" xfId="25376" xr:uid="{83D9A35C-9C58-4D80-AB8D-99EE185052F9}"/>
    <cellStyle name="SAPBEXheaderItem 2 6 2 2 5" xfId="19263" xr:uid="{80E76A88-1B30-44EB-AC1F-982CA86DEB75}"/>
    <cellStyle name="SAPBEXheaderItem 2 6 2 3" xfId="17274" xr:uid="{1841FF96-95F8-4733-9A02-E1D84D120153}"/>
    <cellStyle name="SAPBEXheaderItem 2 6 3" xfId="15246" xr:uid="{9A7F2E65-A702-4F85-8974-B94CF11FDC14}"/>
    <cellStyle name="SAPBEXheaderItem 2 7" xfId="4669" xr:uid="{C0034A90-39B3-40E3-A379-AE6D3613C26D}"/>
    <cellStyle name="SAPBEXheaderItem 2 7 2" xfId="7363" xr:uid="{CBEBDDCF-EFFD-4EAE-A466-CDA33BE90964}"/>
    <cellStyle name="SAPBEXheaderItem 2 7 2 2" xfId="9432" xr:uid="{BDE35AB3-7134-43C8-846B-4C247EDBE220}"/>
    <cellStyle name="SAPBEXheaderItem 2 7 2 2 2" xfId="11575" xr:uid="{D18DAADF-3070-42FA-818A-D952738A3BED}"/>
    <cellStyle name="SAPBEXheaderItem 2 7 2 2 2 2" xfId="21258" xr:uid="{4A034AA0-F413-4441-9590-D395F12BF3C4}"/>
    <cellStyle name="SAPBEXheaderItem 2 7 2 2 3" xfId="23347" xr:uid="{DE8479DB-611D-4AC0-A31E-ECF09C028B35}"/>
    <cellStyle name="SAPBEXheaderItem 2 7 2 2 4" xfId="25377" xr:uid="{676260A7-5294-49D9-8115-BCF87241E551}"/>
    <cellStyle name="SAPBEXheaderItem 2 7 2 2 5" xfId="19264" xr:uid="{B2097C28-378F-4E65-93E1-217A1A707E91}"/>
    <cellStyle name="SAPBEXheaderItem 2 7 2 3" xfId="17275" xr:uid="{9A4E1BEA-3BB8-45FB-A893-8FD494F5FEB9}"/>
    <cellStyle name="SAPBEXheaderItem 2 7 3" xfId="15247" xr:uid="{9B3FF229-0C45-41D4-A888-6D9488BC9BBE}"/>
    <cellStyle name="SAPBEXheaderItem 2 8" xfId="4670" xr:uid="{C7ACC060-ACE0-43AE-A0E1-DDE1308A27AB}"/>
    <cellStyle name="SAPBEXheaderItem 2 8 2" xfId="7364" xr:uid="{798ECEB0-52A1-427E-B0D6-3A757871C54D}"/>
    <cellStyle name="SAPBEXheaderItem 2 8 2 2" xfId="9433" xr:uid="{669EBDC5-7671-4E11-95AE-049DF7A2B3C7}"/>
    <cellStyle name="SAPBEXheaderItem 2 8 2 2 2" xfId="11576" xr:uid="{43EB16C3-32FA-4AD5-94A3-CAA6EC3DB12B}"/>
    <cellStyle name="SAPBEXheaderItem 2 8 2 2 2 2" xfId="21259" xr:uid="{FE615E8B-ED8A-41DA-8C45-386E96E257B4}"/>
    <cellStyle name="SAPBEXheaderItem 2 8 2 2 3" xfId="23348" xr:uid="{F0A4F8EC-D0BF-45DA-997E-E06E91F5E6E0}"/>
    <cellStyle name="SAPBEXheaderItem 2 8 2 2 4" xfId="25378" xr:uid="{50BF086E-B158-455A-9549-73B2F422498F}"/>
    <cellStyle name="SAPBEXheaderItem 2 8 2 2 5" xfId="19265" xr:uid="{2CAC737A-9C01-4572-80AA-5139CB9DF8F7}"/>
    <cellStyle name="SAPBEXheaderItem 2 8 2 3" xfId="17276" xr:uid="{6EED4C2F-4D1C-4832-A45F-B72F26C763CA}"/>
    <cellStyle name="SAPBEXheaderItem 2 8 3" xfId="15248" xr:uid="{CA41F9FF-BDAE-4D38-BA24-8EE44CDD0460}"/>
    <cellStyle name="SAPBEXheaderItem 2 9" xfId="4671" xr:uid="{AC627C28-292D-4595-AC02-FBC4AE056508}"/>
    <cellStyle name="SAPBEXheaderItem 2 9 2" xfId="7365" xr:uid="{2997A29F-A5B4-44B6-9411-726C3197ED5E}"/>
    <cellStyle name="SAPBEXheaderItem 2 9 2 2" xfId="9434" xr:uid="{EC5BD6DC-DDEB-4D17-BC02-4F33DC20B302}"/>
    <cellStyle name="SAPBEXheaderItem 2 9 2 2 2" xfId="11577" xr:uid="{64891465-5069-4511-8EE7-2C27BCDC23E7}"/>
    <cellStyle name="SAPBEXheaderItem 2 9 2 2 2 2" xfId="21260" xr:uid="{FB42FF36-6674-41BF-93CC-C8E11822368C}"/>
    <cellStyle name="SAPBEXheaderItem 2 9 2 2 3" xfId="23349" xr:uid="{1CB14B49-7163-4FF2-A77B-AF79EB3B69AB}"/>
    <cellStyle name="SAPBEXheaderItem 2 9 2 2 4" xfId="25379" xr:uid="{5A54CC47-34FD-420A-B46E-74001A6386AB}"/>
    <cellStyle name="SAPBEXheaderItem 2 9 2 2 5" xfId="19266" xr:uid="{FDBF4FBF-D4B8-446F-80F8-5840BA81A75E}"/>
    <cellStyle name="SAPBEXheaderItem 2 9 2 3" xfId="17277" xr:uid="{E37CD869-3D82-4EF6-9E21-FE4438C3C236}"/>
    <cellStyle name="SAPBEXheaderItem 2 9 3" xfId="15249" xr:uid="{B2DCC64B-F1FE-4AB1-9B50-F386677C9F9A}"/>
    <cellStyle name="SAPBEXheaderItem 20" xfId="4672" xr:uid="{72F71CC8-5535-4AA0-9343-14725BEC2026}"/>
    <cellStyle name="SAPBEXheaderItem 21" xfId="4673" xr:uid="{950B355A-33AE-446D-BC0D-1C8FEBE19A2E}"/>
    <cellStyle name="SAPBEXheaderItem 22" xfId="4674" xr:uid="{5FD0AC14-2DCC-4260-AF33-934427F02B49}"/>
    <cellStyle name="SAPBEXheaderItem 22 2" xfId="7366" xr:uid="{5F883CB0-65BB-4837-AB8F-9AB830385D3A}"/>
    <cellStyle name="SAPBEXheaderItem 22 2 2" xfId="9435" xr:uid="{9F451AFD-C705-4677-BDFA-E5300A9B1050}"/>
    <cellStyle name="SAPBEXheaderItem 22 2 2 2" xfId="11578" xr:uid="{229D4240-BE25-429A-9741-83168F2A55B6}"/>
    <cellStyle name="SAPBEXheaderItem 22 2 2 2 2" xfId="21261" xr:uid="{4B7AC767-81B0-423C-A0A0-7D67F0F51FD2}"/>
    <cellStyle name="SAPBEXheaderItem 22 2 2 3" xfId="23350" xr:uid="{8189D8F1-2E72-4A9D-B008-5DAAF0C44970}"/>
    <cellStyle name="SAPBEXheaderItem 22 2 2 4" xfId="25380" xr:uid="{5A2029BF-7F24-41CF-B655-50B0FBC52E16}"/>
    <cellStyle name="SAPBEXheaderItem 22 2 2 5" xfId="19267" xr:uid="{577A77AA-A372-48F2-94E7-00C9B71C5D58}"/>
    <cellStyle name="SAPBEXheaderItem 22 2 3" xfId="17278" xr:uid="{12E2F62D-67B4-4479-905E-44D4688D537E}"/>
    <cellStyle name="SAPBEXheaderItem 22 3" xfId="15250" xr:uid="{28F0C394-6739-4816-8B15-D0737F13DFE2}"/>
    <cellStyle name="SAPBEXheaderItem 23" xfId="4675" xr:uid="{F0FE88B7-699A-42E8-A66B-D43375EE27EA}"/>
    <cellStyle name="SAPBEXheaderItem 23 2" xfId="7367" xr:uid="{AB30A031-B78D-440E-94B3-9BB081355699}"/>
    <cellStyle name="SAPBEXheaderItem 23 2 2" xfId="9436" xr:uid="{87309E4C-8738-47F3-885A-94247A710FF7}"/>
    <cellStyle name="SAPBEXheaderItem 23 2 2 2" xfId="11579" xr:uid="{D75286B0-95DE-499C-9C7F-2F005B2AAA12}"/>
    <cellStyle name="SAPBEXheaderItem 23 2 2 2 2" xfId="21262" xr:uid="{304C3B06-7428-4202-A65E-62ED1222F0B8}"/>
    <cellStyle name="SAPBEXheaderItem 23 2 2 3" xfId="23351" xr:uid="{253AE5C8-6725-4F72-9725-87D4F2B3966E}"/>
    <cellStyle name="SAPBEXheaderItem 23 2 2 4" xfId="25381" xr:uid="{FEFFA203-E6CD-47D0-96C6-81FBAFC22A19}"/>
    <cellStyle name="SAPBEXheaderItem 23 2 2 5" xfId="19268" xr:uid="{D3C66F81-884B-4300-9F67-318A23063A06}"/>
    <cellStyle name="SAPBEXheaderItem 23 2 3" xfId="17279" xr:uid="{5E638EDE-7885-448A-8C41-7EC28B8A65DF}"/>
    <cellStyle name="SAPBEXheaderItem 23 3" xfId="15251" xr:uid="{509A9A40-0368-4B46-808E-BADA258F3131}"/>
    <cellStyle name="SAPBEXheaderItem 24" xfId="4676" xr:uid="{D2A6BE33-BB58-49B9-8286-989E4551D1B2}"/>
    <cellStyle name="SAPBEXheaderItem 24 2" xfId="7368" xr:uid="{40678514-7997-46FD-A3D7-C3FA57CFAE22}"/>
    <cellStyle name="SAPBEXheaderItem 24 2 2" xfId="9437" xr:uid="{A96DC0A3-A75F-4E8B-B254-7FC8283B3770}"/>
    <cellStyle name="SAPBEXheaderItem 24 2 2 2" xfId="11580" xr:uid="{68BC4300-776C-4F4B-BFA4-D28A72DF248B}"/>
    <cellStyle name="SAPBEXheaderItem 24 2 2 2 2" xfId="21263" xr:uid="{20BDB424-CDAC-4540-94D9-9CB711EB0725}"/>
    <cellStyle name="SAPBEXheaderItem 24 2 2 3" xfId="23352" xr:uid="{0A1D5E47-E487-4B15-87C1-CA7DF54348E1}"/>
    <cellStyle name="SAPBEXheaderItem 24 2 2 4" xfId="25382" xr:uid="{14652890-CFCE-436C-AE0E-9D28CBCAF789}"/>
    <cellStyle name="SAPBEXheaderItem 24 2 2 5" xfId="19269" xr:uid="{6E421FF6-4BA8-4EB0-920E-A5188E05C4F3}"/>
    <cellStyle name="SAPBEXheaderItem 24 2 3" xfId="17280" xr:uid="{1CF204A4-D0E6-4718-BA9A-16848450FC16}"/>
    <cellStyle name="SAPBEXheaderItem 24 3" xfId="15252" xr:uid="{B3200E3D-C748-4C76-8C7A-C821B45270CB}"/>
    <cellStyle name="SAPBEXheaderItem 3" xfId="4677" xr:uid="{C2D05281-F228-4775-91AE-09B6C2A3F496}"/>
    <cellStyle name="SAPBEXheaderItem 3 2" xfId="7369" xr:uid="{91F790DB-26BE-4303-A907-AD35281A14B4}"/>
    <cellStyle name="SAPBEXheaderItem 3 2 2" xfId="9438" xr:uid="{67ADE1E2-3A05-4B36-B550-CBDDE63FD953}"/>
    <cellStyle name="SAPBEXheaderItem 3 2 2 2" xfId="11581" xr:uid="{F2F8BFFE-498B-40B7-AB46-9739BEE040CD}"/>
    <cellStyle name="SAPBEXheaderItem 3 2 2 2 2" xfId="21264" xr:uid="{A09AE498-4C37-4515-A24A-C7C42BBC5FBC}"/>
    <cellStyle name="SAPBEXheaderItem 3 2 2 3" xfId="23353" xr:uid="{F35202C4-D3DA-48A4-82DC-0616636769B3}"/>
    <cellStyle name="SAPBEXheaderItem 3 2 2 4" xfId="25383" xr:uid="{3883141F-8C71-4012-AD54-32FF8D0007FD}"/>
    <cellStyle name="SAPBEXheaderItem 3 2 2 5" xfId="19270" xr:uid="{B5EEE213-70B4-4D8D-AF23-8F6010783199}"/>
    <cellStyle name="SAPBEXheaderItem 3 2 3" xfId="17281" xr:uid="{341C14D5-9F72-43C1-B6E5-628F04F17265}"/>
    <cellStyle name="SAPBEXheaderItem 3 3" xfId="15253" xr:uid="{E54FD807-CC35-4863-A52C-5E51E99D35D9}"/>
    <cellStyle name="SAPBEXheaderItem 4" xfId="4678" xr:uid="{0856331D-AE4C-46A2-A720-46D420B2EE8D}"/>
    <cellStyle name="SAPBEXheaderItem 4 2" xfId="7370" xr:uid="{C2ABEB2C-9234-43CE-8269-11A3AB57BB17}"/>
    <cellStyle name="SAPBEXheaderItem 4 2 2" xfId="9439" xr:uid="{5F1CF947-708C-47BD-BFDD-6F07130B543B}"/>
    <cellStyle name="SAPBEXheaderItem 4 2 2 2" xfId="11582" xr:uid="{4BB54531-C6CD-43F6-ACF4-BCAB2DEDCD44}"/>
    <cellStyle name="SAPBEXheaderItem 4 2 2 2 2" xfId="21265" xr:uid="{0231F27D-E0B2-43FE-8E83-F79DE399C28A}"/>
    <cellStyle name="SAPBEXheaderItem 4 2 2 3" xfId="23354" xr:uid="{777F42F6-B5E2-451B-98ED-6796754CA3E2}"/>
    <cellStyle name="SAPBEXheaderItem 4 2 2 4" xfId="25384" xr:uid="{B648BD73-EE30-4E5B-83B1-E3CA58BAB013}"/>
    <cellStyle name="SAPBEXheaderItem 4 2 2 5" xfId="19271" xr:uid="{AD5AE4FB-C59F-41BD-87EF-519C2D45C8B5}"/>
    <cellStyle name="SAPBEXheaderItem 4 2 3" xfId="17282" xr:uid="{F8B22643-6093-4EFE-AA26-E4890EDB7017}"/>
    <cellStyle name="SAPBEXheaderItem 4 3" xfId="15254" xr:uid="{7AB45A2F-5CE4-4969-8466-80E8CC1E4582}"/>
    <cellStyle name="SAPBEXheaderItem 5" xfId="4679" xr:uid="{84830712-AFF7-4788-BAA6-EA39769EA52A}"/>
    <cellStyle name="SAPBEXheaderItem 5 2" xfId="7371" xr:uid="{66978C9D-AD30-4F56-8AB1-36E3AFEB0768}"/>
    <cellStyle name="SAPBEXheaderItem 5 2 2" xfId="9440" xr:uid="{C0915BF3-8F78-4B8A-A937-2B2660393CE0}"/>
    <cellStyle name="SAPBEXheaderItem 5 2 2 2" xfId="11583" xr:uid="{7CBA5465-5F6A-4291-AEBD-7B3D1CC11C1B}"/>
    <cellStyle name="SAPBEXheaderItem 5 2 2 2 2" xfId="21266" xr:uid="{A47157D8-3732-471B-9D60-FFC6BBCD06B9}"/>
    <cellStyle name="SAPBEXheaderItem 5 2 2 3" xfId="23355" xr:uid="{4FEA7DAC-19A9-4716-B630-4D027015B0DA}"/>
    <cellStyle name="SAPBEXheaderItem 5 2 2 4" xfId="25385" xr:uid="{FF811F2F-3B80-4D03-A743-73864A7CF7EA}"/>
    <cellStyle name="SAPBEXheaderItem 5 2 2 5" xfId="19272" xr:uid="{5DD32E58-ED38-4CC6-9FD8-BD54560565AB}"/>
    <cellStyle name="SAPBEXheaderItem 5 2 3" xfId="17283" xr:uid="{181274C5-6D22-419F-BFE9-DC4B2E034C6B}"/>
    <cellStyle name="SAPBEXheaderItem 5 3" xfId="15255" xr:uid="{0EDF496E-2AD5-450E-BA40-CC11A9BC6C07}"/>
    <cellStyle name="SAPBEXheaderItem 6" xfId="4680" xr:uid="{999ADA4E-0CCE-446F-B2ED-B1AA7F56DCE2}"/>
    <cellStyle name="SAPBEXheaderItem 6 2" xfId="7372" xr:uid="{B695FFC1-8A57-426F-90F8-8B4887E05250}"/>
    <cellStyle name="SAPBEXheaderItem 6 2 2" xfId="9441" xr:uid="{B5D8172D-60E0-4A2F-A4D4-A5CE2EE81B2A}"/>
    <cellStyle name="SAPBEXheaderItem 6 2 2 2" xfId="11584" xr:uid="{0B0187D7-2D5E-459F-B59C-C26CFCCF542C}"/>
    <cellStyle name="SAPBEXheaderItem 6 2 2 2 2" xfId="21267" xr:uid="{B8CB1642-E7F7-42E2-BBCA-E4E8FD856313}"/>
    <cellStyle name="SAPBEXheaderItem 6 2 2 3" xfId="23356" xr:uid="{84343914-E003-478A-989E-65CF8CAE1CA4}"/>
    <cellStyle name="SAPBEXheaderItem 6 2 2 4" xfId="25386" xr:uid="{9D9D1005-86A0-4E98-B26E-B8E0B2B21969}"/>
    <cellStyle name="SAPBEXheaderItem 6 2 2 5" xfId="19273" xr:uid="{FD13FAA6-54E1-4C48-893E-673573372DED}"/>
    <cellStyle name="SAPBEXheaderItem 6 2 3" xfId="17284" xr:uid="{0F16FD1A-C2C7-4C34-A76E-94E71C3303EE}"/>
    <cellStyle name="SAPBEXheaderItem 6 3" xfId="15256" xr:uid="{98E2A51E-7E8A-44FE-8731-98956FF01F60}"/>
    <cellStyle name="SAPBEXheaderItem 7" xfId="4681" xr:uid="{FBCB4B18-86CA-4E9C-99E4-56BE0A9945B6}"/>
    <cellStyle name="SAPBEXheaderItem 7 2" xfId="7373" xr:uid="{A4EF4E71-773F-400A-9B85-9B98B88C62D1}"/>
    <cellStyle name="SAPBEXheaderItem 7 2 2" xfId="9442" xr:uid="{F7C6B0F0-AAEB-4A85-BA17-B129F1CC0AE8}"/>
    <cellStyle name="SAPBEXheaderItem 7 2 2 2" xfId="11585" xr:uid="{B7BD4B36-6F3E-4ED4-A77B-FCA429C82609}"/>
    <cellStyle name="SAPBEXheaderItem 7 2 2 2 2" xfId="21268" xr:uid="{0F5E7FB6-0EF6-4BD1-AEEF-F2A3786BB5BC}"/>
    <cellStyle name="SAPBEXheaderItem 7 2 2 3" xfId="23357" xr:uid="{23A7FF6B-7B72-4132-ABCB-90C1956C6A4C}"/>
    <cellStyle name="SAPBEXheaderItem 7 2 2 4" xfId="25387" xr:uid="{BADAB0BC-324A-4D4B-AA34-5D0EED5BB0E4}"/>
    <cellStyle name="SAPBEXheaderItem 7 2 2 5" xfId="19274" xr:uid="{C1A070DB-B452-4552-9612-BDA8E3D64E2D}"/>
    <cellStyle name="SAPBEXheaderItem 7 2 3" xfId="17285" xr:uid="{9AEF2374-3A10-4AAA-BF6F-43A4E293A1E2}"/>
    <cellStyle name="SAPBEXheaderItem 7 3" xfId="15257" xr:uid="{61CA8156-1DAD-4015-91B6-D3545E911DAD}"/>
    <cellStyle name="SAPBEXheaderItem 8" xfId="4682" xr:uid="{91CB2B76-530E-4DF0-B1C2-0F262657E3F3}"/>
    <cellStyle name="SAPBEXheaderItem 8 2" xfId="7374" xr:uid="{6C0D0540-C404-43AD-B1D2-A810AEC74D6D}"/>
    <cellStyle name="SAPBEXheaderItem 8 2 2" xfId="9443" xr:uid="{24F7141D-DE5E-4A36-810B-A14F5D384390}"/>
    <cellStyle name="SAPBEXheaderItem 8 2 2 2" xfId="11586" xr:uid="{48ABD297-DF90-4245-93AC-4426CED297D0}"/>
    <cellStyle name="SAPBEXheaderItem 8 2 2 2 2" xfId="21269" xr:uid="{0A3F9DD6-934F-4550-B44F-45FAED18B77F}"/>
    <cellStyle name="SAPBEXheaderItem 8 2 2 3" xfId="23358" xr:uid="{DCF812B0-7FEC-4010-9A97-129DD20B33C1}"/>
    <cellStyle name="SAPBEXheaderItem 8 2 2 4" xfId="25388" xr:uid="{B3284AD3-331E-4653-B973-F1371336B5A9}"/>
    <cellStyle name="SAPBEXheaderItem 8 2 2 5" xfId="19275" xr:uid="{2F46F368-3A47-49CD-8460-51C6E3902978}"/>
    <cellStyle name="SAPBEXheaderItem 8 2 3" xfId="17286" xr:uid="{AEDF1BA4-9240-4DAB-9390-E76D9B842C2E}"/>
    <cellStyle name="SAPBEXheaderItem 8 3" xfId="15258" xr:uid="{28F23C8B-AE37-4324-8F6E-D487C353D841}"/>
    <cellStyle name="SAPBEXheaderItem 9" xfId="4683" xr:uid="{BD4075FA-3B40-4E73-ACB4-770A450CC842}"/>
    <cellStyle name="SAPBEXheaderItem_2011 SCOM" xfId="4684" xr:uid="{F74072A8-5152-4D46-A63B-DBB629F181A0}"/>
    <cellStyle name="SAPBEXheaderText" xfId="4685" xr:uid="{ADCE5C5B-C34E-45DD-99DF-C0C67AC8C27D}"/>
    <cellStyle name="SAPBEXheaderText 10" xfId="4686" xr:uid="{50896F53-C1CE-419C-BEEF-323D65D59FCA}"/>
    <cellStyle name="SAPBEXheaderText 11" xfId="4687" xr:uid="{D8BD9C56-5A4C-4791-96B5-31426D9A6D6A}"/>
    <cellStyle name="SAPBEXheaderText 12" xfId="4688" xr:uid="{D8A80A17-2965-4E79-BC51-FF85FF0A47BE}"/>
    <cellStyle name="SAPBEXheaderText 13" xfId="4689" xr:uid="{C5ED218F-FAAD-43A2-ADCC-6B6BC5845F9F}"/>
    <cellStyle name="SAPBEXheaderText 14" xfId="4690" xr:uid="{CFC6C533-7037-4D96-98C7-A7B545CCAFC1}"/>
    <cellStyle name="SAPBEXheaderText 15" xfId="4691" xr:uid="{70D2A497-4E3C-4D86-A1D4-A3696BC37430}"/>
    <cellStyle name="SAPBEXheaderText 16" xfId="4692" xr:uid="{318E3EC4-DF35-467E-9A2C-01E9BE7AFFFA}"/>
    <cellStyle name="SAPBEXheaderText 17" xfId="4693" xr:uid="{200F7250-F999-4687-BEAA-953F954DC60A}"/>
    <cellStyle name="SAPBEXheaderText 18" xfId="4694" xr:uid="{3BDE0A08-4380-40C2-8797-87F5FDD401CD}"/>
    <cellStyle name="SAPBEXheaderText 19" xfId="4695" xr:uid="{FFE7AF12-0A6E-46D1-8578-8F531E4D1C3E}"/>
    <cellStyle name="SAPBEXheaderText 2" xfId="4696" xr:uid="{9B6D6A6E-2EB6-4D35-A3BB-D048FC6A7D9E}"/>
    <cellStyle name="SAPBEXheaderText 2 10" xfId="4697" xr:uid="{7E6B994C-9FAC-4BA7-9ACD-9476D7385986}"/>
    <cellStyle name="SAPBEXheaderText 2 10 2" xfId="7376" xr:uid="{B37A84E0-87B5-4BA9-A179-1212EA23D4BA}"/>
    <cellStyle name="SAPBEXheaderText 2 10 2 2" xfId="9445" xr:uid="{DF663ABC-B42A-46D8-9DEB-BBDAB7AED578}"/>
    <cellStyle name="SAPBEXheaderText 2 10 2 2 2" xfId="11588" xr:uid="{D404F00B-74D9-4E3D-A6F5-608F0D9B5607}"/>
    <cellStyle name="SAPBEXheaderText 2 10 2 2 2 2" xfId="21271" xr:uid="{B8021224-144F-4ED4-8325-96CDCD8A0470}"/>
    <cellStyle name="SAPBEXheaderText 2 10 2 2 3" xfId="23360" xr:uid="{D8E6CCB8-84E1-47E0-8243-87BB33E22BBD}"/>
    <cellStyle name="SAPBEXheaderText 2 10 2 2 4" xfId="25390" xr:uid="{CFA54059-9CB8-414D-A39E-1A3D02CA509E}"/>
    <cellStyle name="SAPBEXheaderText 2 10 2 2 5" xfId="19277" xr:uid="{EDB9F272-12C5-4331-9179-07FF7F71AD2C}"/>
    <cellStyle name="SAPBEXheaderText 2 10 2 3" xfId="17288" xr:uid="{279D9ED3-56F4-4605-A652-06B8753FA44B}"/>
    <cellStyle name="SAPBEXheaderText 2 10 3" xfId="15260" xr:uid="{1067360B-8C84-403F-AFDE-4FA7CA5B1A04}"/>
    <cellStyle name="SAPBEXheaderText 2 11" xfId="4698" xr:uid="{E77B056B-514C-4C83-BDE5-5F79D8D1B9FC}"/>
    <cellStyle name="SAPBEXheaderText 2 11 2" xfId="7377" xr:uid="{29FD2F5B-F82E-4C07-9C30-D94628F4AC24}"/>
    <cellStyle name="SAPBEXheaderText 2 11 2 2" xfId="9446" xr:uid="{8BBDEA87-0945-474A-8703-D334A3EAC900}"/>
    <cellStyle name="SAPBEXheaderText 2 11 2 2 2" xfId="11589" xr:uid="{CDECB7F6-86CA-4B8E-85C9-45A120E21E5C}"/>
    <cellStyle name="SAPBEXheaderText 2 11 2 2 2 2" xfId="21272" xr:uid="{438AFAE8-1E14-4C69-A970-155FEF0A88FC}"/>
    <cellStyle name="SAPBEXheaderText 2 11 2 2 3" xfId="23361" xr:uid="{57FC41DF-461F-467C-9377-B759E627B53F}"/>
    <cellStyle name="SAPBEXheaderText 2 11 2 2 4" xfId="25391" xr:uid="{9B6DB8BF-9317-4B62-802A-8CEBA7ED60AE}"/>
    <cellStyle name="SAPBEXheaderText 2 11 2 2 5" xfId="19278" xr:uid="{994B0BFE-8BD5-43F1-94C3-9C8D21419783}"/>
    <cellStyle name="SAPBEXheaderText 2 11 2 3" xfId="17289" xr:uid="{82D15F69-0A0F-483E-8ECE-99A2EA3034EC}"/>
    <cellStyle name="SAPBEXheaderText 2 11 3" xfId="15261" xr:uid="{23250FC3-C47D-4500-94E0-2897A5D142CD}"/>
    <cellStyle name="SAPBEXheaderText 2 12" xfId="4699" xr:uid="{C9881B7C-FDBC-4C79-B437-E877FC8AECD1}"/>
    <cellStyle name="SAPBEXheaderText 2 12 2" xfId="7378" xr:uid="{4F13E33B-3841-4718-9BEC-E1576B4944C6}"/>
    <cellStyle name="SAPBEXheaderText 2 12 2 2" xfId="9447" xr:uid="{4F497184-1C69-4AC0-9A71-EC603B9702ED}"/>
    <cellStyle name="SAPBEXheaderText 2 12 2 2 2" xfId="11590" xr:uid="{153893F4-614C-44A4-BBA1-0B9510048343}"/>
    <cellStyle name="SAPBEXheaderText 2 12 2 2 2 2" xfId="21273" xr:uid="{3F29A178-22F3-4482-A9CD-A2B7B69F8FA3}"/>
    <cellStyle name="SAPBEXheaderText 2 12 2 2 3" xfId="23362" xr:uid="{74FD3D08-AC2C-4982-A2DE-7372D9F5D611}"/>
    <cellStyle name="SAPBEXheaderText 2 12 2 2 4" xfId="25392" xr:uid="{D04C0B4F-7C66-4D8F-9F48-83630ACC7999}"/>
    <cellStyle name="SAPBEXheaderText 2 12 2 2 5" xfId="19279" xr:uid="{402C74E9-64A2-4685-A093-5C2FD7447211}"/>
    <cellStyle name="SAPBEXheaderText 2 12 2 3" xfId="17290" xr:uid="{283D9CB9-DD22-49F6-AEB6-9C2476815D9A}"/>
    <cellStyle name="SAPBEXheaderText 2 12 3" xfId="15262" xr:uid="{BA064088-00DE-4769-978A-08AABC19473C}"/>
    <cellStyle name="SAPBEXheaderText 2 13" xfId="4700" xr:uid="{3A32A9A0-5DC2-43EF-BB01-9178D282FC5D}"/>
    <cellStyle name="SAPBEXheaderText 2 13 2" xfId="7379" xr:uid="{DD928631-4268-4715-A7C2-2D8B4D01A86E}"/>
    <cellStyle name="SAPBEXheaderText 2 13 2 2" xfId="9448" xr:uid="{1B4A7483-6FBC-4010-8518-B1D3FF04B9E1}"/>
    <cellStyle name="SAPBEXheaderText 2 13 2 2 2" xfId="11591" xr:uid="{F0A3048A-B0F5-48F1-B244-6B6449CB30DE}"/>
    <cellStyle name="SAPBEXheaderText 2 13 2 2 2 2" xfId="21274" xr:uid="{98A3B986-9E85-40E3-B0DA-EC2F5C23520F}"/>
    <cellStyle name="SAPBEXheaderText 2 13 2 2 3" xfId="23363" xr:uid="{F86E5F00-07D5-4382-9701-0462C326F405}"/>
    <cellStyle name="SAPBEXheaderText 2 13 2 2 4" xfId="25393" xr:uid="{11396C12-A03D-426C-A091-0039E99A63F9}"/>
    <cellStyle name="SAPBEXheaderText 2 13 2 2 5" xfId="19280" xr:uid="{2B57731B-C5C4-4508-AF38-7E77E218456F}"/>
    <cellStyle name="SAPBEXheaderText 2 13 2 3" xfId="17291" xr:uid="{2BA65293-7835-412D-B6B6-6B9CA9266F2B}"/>
    <cellStyle name="SAPBEXheaderText 2 13 3" xfId="15263" xr:uid="{F60D9A0E-AD22-4D07-AD78-AF2B55441DD6}"/>
    <cellStyle name="SAPBEXheaderText 2 14" xfId="4701" xr:uid="{16284149-9E13-4326-AB11-6D8F92519BEE}"/>
    <cellStyle name="SAPBEXheaderText 2 14 2" xfId="7380" xr:uid="{1D75DE09-70E5-47B1-BD66-743415DADB48}"/>
    <cellStyle name="SAPBEXheaderText 2 14 2 2" xfId="9449" xr:uid="{0BA90DA8-0CCB-4C1F-B688-6A2C5C0F0321}"/>
    <cellStyle name="SAPBEXheaderText 2 14 2 2 2" xfId="11592" xr:uid="{92D6B9B3-ECC2-4B43-A96C-4EE0A02A9C4E}"/>
    <cellStyle name="SAPBEXheaderText 2 14 2 2 2 2" xfId="21275" xr:uid="{85C2E195-35F3-47E5-958D-7DB159FEC369}"/>
    <cellStyle name="SAPBEXheaderText 2 14 2 2 3" xfId="23364" xr:uid="{B71EAA6D-45D0-4E57-9C4F-BD04A0962FD3}"/>
    <cellStyle name="SAPBEXheaderText 2 14 2 2 4" xfId="25394" xr:uid="{35D89699-3835-4F2A-834B-21F9303EAA53}"/>
    <cellStyle name="SAPBEXheaderText 2 14 2 2 5" xfId="19281" xr:uid="{49C4F3C8-734F-4665-B688-E4379358442D}"/>
    <cellStyle name="SAPBEXheaderText 2 14 2 3" xfId="17292" xr:uid="{A890078A-97DF-4B7D-90A8-6760044C291A}"/>
    <cellStyle name="SAPBEXheaderText 2 14 3" xfId="15264" xr:uid="{6871C212-3235-4BAD-97DB-E095BB3C2E28}"/>
    <cellStyle name="SAPBEXheaderText 2 15" xfId="4702" xr:uid="{726778D0-A86C-4688-A855-E8D504BEDF91}"/>
    <cellStyle name="SAPBEXheaderText 2 15 2" xfId="7381" xr:uid="{C0C67AB5-555F-4FE5-A22C-24107DD9C2B5}"/>
    <cellStyle name="SAPBEXheaderText 2 15 2 2" xfId="9450" xr:uid="{819A577B-855E-4108-B075-A0FE444CFFF8}"/>
    <cellStyle name="SAPBEXheaderText 2 15 2 2 2" xfId="11593" xr:uid="{01D58FF3-A525-45B0-BC57-BBE664500DD3}"/>
    <cellStyle name="SAPBEXheaderText 2 15 2 2 2 2" xfId="21276" xr:uid="{138F6F4C-566B-42B3-9A5D-977529F57506}"/>
    <cellStyle name="SAPBEXheaderText 2 15 2 2 3" xfId="23365" xr:uid="{F698CF48-D28D-4FF1-A2C6-5110A1DFD739}"/>
    <cellStyle name="SAPBEXheaderText 2 15 2 2 4" xfId="25395" xr:uid="{3B276053-8E14-4EFC-AEEE-050CA83C16D1}"/>
    <cellStyle name="SAPBEXheaderText 2 15 2 2 5" xfId="19282" xr:uid="{ACFB83BD-9234-4939-AA1D-0E289E48C5BF}"/>
    <cellStyle name="SAPBEXheaderText 2 15 2 3" xfId="17293" xr:uid="{B32B4389-3C82-4A75-9289-625FC8538AF8}"/>
    <cellStyle name="SAPBEXheaderText 2 15 3" xfId="15265" xr:uid="{5210EE93-6791-40D8-967D-1184A36C2224}"/>
    <cellStyle name="SAPBEXheaderText 2 16" xfId="4703" xr:uid="{C7F32A8A-1126-462D-B65B-FE9928258883}"/>
    <cellStyle name="SAPBEXheaderText 2 16 2" xfId="7382" xr:uid="{45F90F61-827B-4BEE-9916-8382AF354951}"/>
    <cellStyle name="SAPBEXheaderText 2 16 2 2" xfId="9451" xr:uid="{3DCC0D7F-9D1D-45E4-AE90-EB5CF960BC49}"/>
    <cellStyle name="SAPBEXheaderText 2 16 2 2 2" xfId="11594" xr:uid="{3F8E9512-FF80-4E56-B6CC-C40310825E65}"/>
    <cellStyle name="SAPBEXheaderText 2 16 2 2 2 2" xfId="21277" xr:uid="{D3443A4D-B3D5-4036-AA66-5783F7AD293A}"/>
    <cellStyle name="SAPBEXheaderText 2 16 2 2 3" xfId="23366" xr:uid="{798B27C1-7D90-4836-8652-F2F96E064035}"/>
    <cellStyle name="SAPBEXheaderText 2 16 2 2 4" xfId="25396" xr:uid="{FE14BDB8-D4AF-41A1-8F5E-9A4CE36774B8}"/>
    <cellStyle name="SAPBEXheaderText 2 16 2 2 5" xfId="19283" xr:uid="{2309A7AA-AE0E-4AF7-84AF-FED07DFC2D80}"/>
    <cellStyle name="SAPBEXheaderText 2 16 2 3" xfId="17294" xr:uid="{C39AD717-E961-4577-8B0F-9E8864222EB1}"/>
    <cellStyle name="SAPBEXheaderText 2 16 3" xfId="15266" xr:uid="{0D0DF961-6BC2-45BB-B837-97EE118D3737}"/>
    <cellStyle name="SAPBEXheaderText 2 17" xfId="4704" xr:uid="{49B5C3E7-93EF-4B14-98AF-936206180BD8}"/>
    <cellStyle name="SAPBEXheaderText 2 17 2" xfId="7383" xr:uid="{9FFD5F6D-3516-4C9B-8033-AB19EC915B92}"/>
    <cellStyle name="SAPBEXheaderText 2 17 2 2" xfId="9452" xr:uid="{3942C376-9228-42B5-879A-019525B14C65}"/>
    <cellStyle name="SAPBEXheaderText 2 17 2 2 2" xfId="11595" xr:uid="{DCA4C239-0E28-449D-97E6-9121E64763D8}"/>
    <cellStyle name="SAPBEXheaderText 2 17 2 2 2 2" xfId="21278" xr:uid="{40007A48-620F-4D5C-9FB0-0D4E42EF580B}"/>
    <cellStyle name="SAPBEXheaderText 2 17 2 2 3" xfId="23367" xr:uid="{893520D4-30EC-4E35-9B6C-2451259E1B74}"/>
    <cellStyle name="SAPBEXheaderText 2 17 2 2 4" xfId="25397" xr:uid="{801F03A6-4B07-4792-93FF-494D32D6F7FC}"/>
    <cellStyle name="SAPBEXheaderText 2 17 2 2 5" xfId="19284" xr:uid="{C6D261B4-1E89-473A-AF92-F9D91BE3A1A7}"/>
    <cellStyle name="SAPBEXheaderText 2 17 2 3" xfId="17295" xr:uid="{E54EB02B-19CB-4C26-8680-B867994FF5CE}"/>
    <cellStyle name="SAPBEXheaderText 2 17 3" xfId="15267" xr:uid="{D384574F-BD64-487E-A7B9-1AB86623552F}"/>
    <cellStyle name="SAPBEXheaderText 2 18" xfId="4705" xr:uid="{76745175-BA19-4DFC-95AD-F818561A337F}"/>
    <cellStyle name="SAPBEXheaderText 2 18 2" xfId="7384" xr:uid="{4AD830D3-0A74-4337-856E-31DE87A271FF}"/>
    <cellStyle name="SAPBEXheaderText 2 18 2 2" xfId="9453" xr:uid="{B10D1DD3-C496-493D-9FCA-B99C6A842861}"/>
    <cellStyle name="SAPBEXheaderText 2 18 2 2 2" xfId="11596" xr:uid="{4D155AC8-DE69-47DB-ACA2-BD144CD1C783}"/>
    <cellStyle name="SAPBEXheaderText 2 18 2 2 2 2" xfId="21279" xr:uid="{F7E4BA9C-66B9-4F67-B2CB-1D026600FE4C}"/>
    <cellStyle name="SAPBEXheaderText 2 18 2 2 3" xfId="23368" xr:uid="{C7A64BC7-2E67-45DC-B1BA-7AFE6B30F70B}"/>
    <cellStyle name="SAPBEXheaderText 2 18 2 2 4" xfId="25398" xr:uid="{B5D94522-509B-4089-96E4-EBE0AE3E7C34}"/>
    <cellStyle name="SAPBEXheaderText 2 18 2 2 5" xfId="19285" xr:uid="{3C7CDBF8-344D-432F-9BBF-4E793C32DE2C}"/>
    <cellStyle name="SAPBEXheaderText 2 18 2 3" xfId="17296" xr:uid="{4F988E88-1E85-4EAD-9C09-6DC37FF2B26B}"/>
    <cellStyle name="SAPBEXheaderText 2 18 3" xfId="15268" xr:uid="{48E5F585-312A-4573-A5DC-A683762C2418}"/>
    <cellStyle name="SAPBEXheaderText 2 19" xfId="7375" xr:uid="{A2B84BE0-1D91-4B71-A652-CCCC4C30891B}"/>
    <cellStyle name="SAPBEXheaderText 2 19 2" xfId="9444" xr:uid="{C747A317-B809-45E2-884E-943FA9A8DF38}"/>
    <cellStyle name="SAPBEXheaderText 2 19 2 2" xfId="11587" xr:uid="{E84133A9-B60D-4D14-BAEA-A48EB3F2DECB}"/>
    <cellStyle name="SAPBEXheaderText 2 19 2 2 2" xfId="21270" xr:uid="{387B8025-C495-49F3-A2B2-8B4DA9DDBD69}"/>
    <cellStyle name="SAPBEXheaderText 2 19 2 3" xfId="23359" xr:uid="{468DDA66-6DFA-448A-8D42-E400D9AD5B9E}"/>
    <cellStyle name="SAPBEXheaderText 2 19 2 4" xfId="25389" xr:uid="{05D40DF2-5E92-4414-9D03-93EA49D59885}"/>
    <cellStyle name="SAPBEXheaderText 2 19 2 5" xfId="19276" xr:uid="{418A228A-5D58-4921-94AE-B20E5FA7F7FB}"/>
    <cellStyle name="SAPBEXheaderText 2 19 3" xfId="17287" xr:uid="{817CFB57-3739-4A0D-8BF0-91BA561F596A}"/>
    <cellStyle name="SAPBEXheaderText 2 2" xfId="4706" xr:uid="{D70A126A-FFEE-4D57-BA86-829680796B53}"/>
    <cellStyle name="SAPBEXheaderText 2 2 2" xfId="7385" xr:uid="{8B06E315-47A0-42CF-AF27-66D55790931E}"/>
    <cellStyle name="SAPBEXheaderText 2 2 2 2" xfId="9454" xr:uid="{AD309B4B-D146-4683-A3CD-FE42B4FF388E}"/>
    <cellStyle name="SAPBEXheaderText 2 2 2 2 2" xfId="11597" xr:uid="{2B980449-97C8-440D-9277-45E97DD26749}"/>
    <cellStyle name="SAPBEXheaderText 2 2 2 2 2 2" xfId="21280" xr:uid="{0A8C2712-2398-4ABE-BB28-027AFAA436E1}"/>
    <cellStyle name="SAPBEXheaderText 2 2 2 2 3" xfId="23369" xr:uid="{34840531-D753-49C7-BD63-63088F18993D}"/>
    <cellStyle name="SAPBEXheaderText 2 2 2 2 4" xfId="25399" xr:uid="{519245F7-D139-45A0-BEEF-17E308B118FF}"/>
    <cellStyle name="SAPBEXheaderText 2 2 2 2 5" xfId="19286" xr:uid="{9168C08F-A571-4256-A0F3-4E1C55E93F27}"/>
    <cellStyle name="SAPBEXheaderText 2 2 2 3" xfId="17297" xr:uid="{124AF795-2744-430C-B8A6-D41A5BBEA730}"/>
    <cellStyle name="SAPBEXheaderText 2 2 3" xfId="15269" xr:uid="{106D542D-8616-4A24-85E6-594DFFC66DC2}"/>
    <cellStyle name="SAPBEXheaderText 2 20" xfId="15259" xr:uid="{74545F8B-7298-446D-998F-A84A100D1E2A}"/>
    <cellStyle name="SAPBEXheaderText 2 3" xfId="4707" xr:uid="{83F81461-0791-4324-B4EF-3FBA113601AA}"/>
    <cellStyle name="SAPBEXheaderText 2 3 2" xfId="7386" xr:uid="{AA6E6B95-1660-4EA7-A4E6-176CE323CAD6}"/>
    <cellStyle name="SAPBEXheaderText 2 3 2 2" xfId="9455" xr:uid="{1FEC77BA-DE7A-443C-AF89-C82AE417AD80}"/>
    <cellStyle name="SAPBEXheaderText 2 3 2 2 2" xfId="11598" xr:uid="{5DB688F8-CF17-4F66-92C5-D9B3ABB81399}"/>
    <cellStyle name="SAPBEXheaderText 2 3 2 2 2 2" xfId="21281" xr:uid="{869FFA25-2232-414F-83FE-742C06E17354}"/>
    <cellStyle name="SAPBEXheaderText 2 3 2 2 3" xfId="23370" xr:uid="{266CB721-F495-4EAC-B922-EA38D522BE7B}"/>
    <cellStyle name="SAPBEXheaderText 2 3 2 2 4" xfId="25400" xr:uid="{E7491657-3F04-448C-B468-9C798E3562D4}"/>
    <cellStyle name="SAPBEXheaderText 2 3 2 2 5" xfId="19287" xr:uid="{C75CAA69-57F9-4EB0-AC12-33E892760BE1}"/>
    <cellStyle name="SAPBEXheaderText 2 3 2 3" xfId="17298" xr:uid="{E21CD09A-355D-4DF5-85B3-D9A3598CD6CE}"/>
    <cellStyle name="SAPBEXheaderText 2 3 3" xfId="15270" xr:uid="{CD608125-075C-4DC2-9DB6-691C0EE45B90}"/>
    <cellStyle name="SAPBEXheaderText 2 4" xfId="4708" xr:uid="{2B6E8C77-AB22-4439-93B1-E89D440FEAE0}"/>
    <cellStyle name="SAPBEXheaderText 2 4 2" xfId="7387" xr:uid="{2E478475-3CF0-4907-B861-A16CB247001B}"/>
    <cellStyle name="SAPBEXheaderText 2 4 2 2" xfId="9456" xr:uid="{CB4AB61F-76E5-4BCB-96DA-E1053CAF0E0C}"/>
    <cellStyle name="SAPBEXheaderText 2 4 2 2 2" xfId="11599" xr:uid="{32346A60-7E97-489C-A78C-518D7968389F}"/>
    <cellStyle name="SAPBEXheaderText 2 4 2 2 2 2" xfId="21282" xr:uid="{54BDFDA7-5436-4D65-A9A5-5D09405ABAF6}"/>
    <cellStyle name="SAPBEXheaderText 2 4 2 2 3" xfId="23371" xr:uid="{BABA87D9-B2C9-4621-98B3-F749D12F8153}"/>
    <cellStyle name="SAPBEXheaderText 2 4 2 2 4" xfId="25401" xr:uid="{F2E9A3B8-F1FF-4117-A872-DFF7FCDB60A7}"/>
    <cellStyle name="SAPBEXheaderText 2 4 2 2 5" xfId="19288" xr:uid="{F683F021-905B-4AF8-8A77-DF2E022B2C8A}"/>
    <cellStyle name="SAPBEXheaderText 2 4 2 3" xfId="17299" xr:uid="{FEBADB5B-6183-4EBE-BC47-C3E4A86D2923}"/>
    <cellStyle name="SAPBEXheaderText 2 4 3" xfId="15271" xr:uid="{08FFE780-7077-40F6-AB1A-348D97946051}"/>
    <cellStyle name="SAPBEXheaderText 2 5" xfId="4709" xr:uid="{B4BBD205-C97B-4E03-979D-296CD15A3B65}"/>
    <cellStyle name="SAPBEXheaderText 2 5 2" xfId="7388" xr:uid="{6AFC9A7C-0B19-403E-B368-867499F262C5}"/>
    <cellStyle name="SAPBEXheaderText 2 5 2 2" xfId="9457" xr:uid="{D2F68C77-3FE8-4668-AF87-64796E2C166A}"/>
    <cellStyle name="SAPBEXheaderText 2 5 2 2 2" xfId="11600" xr:uid="{7968D5D4-08BE-4CD0-B6CD-D9535063644A}"/>
    <cellStyle name="SAPBEXheaderText 2 5 2 2 2 2" xfId="21283" xr:uid="{D241CE20-FD61-432B-A66D-FE5FF1BA247D}"/>
    <cellStyle name="SAPBEXheaderText 2 5 2 2 3" xfId="23372" xr:uid="{58851942-D867-434B-A13D-B88F1FFD4023}"/>
    <cellStyle name="SAPBEXheaderText 2 5 2 2 4" xfId="25402" xr:uid="{CE8B2C2A-EDBB-4A7A-813A-D08A641FE92C}"/>
    <cellStyle name="SAPBEXheaderText 2 5 2 2 5" xfId="19289" xr:uid="{98D9E1BF-A75F-4FFA-8BE0-9F4F93CD9F1C}"/>
    <cellStyle name="SAPBEXheaderText 2 5 2 3" xfId="17300" xr:uid="{E9C2A980-B58B-454B-9E0B-4EA591C57480}"/>
    <cellStyle name="SAPBEXheaderText 2 5 3" xfId="15272" xr:uid="{AC6EA3A9-9615-4827-B2C2-360282869A83}"/>
    <cellStyle name="SAPBEXheaderText 2 6" xfId="4710" xr:uid="{B9409C54-45BE-4ADD-8B9B-23F508F23919}"/>
    <cellStyle name="SAPBEXheaderText 2 6 2" xfId="7389" xr:uid="{A7A87B6F-D2AB-4E59-8DCA-53AB83DE1769}"/>
    <cellStyle name="SAPBEXheaderText 2 6 2 2" xfId="9458" xr:uid="{A5FE2251-D242-4DA1-9BD1-482CE06DB376}"/>
    <cellStyle name="SAPBEXheaderText 2 6 2 2 2" xfId="11601" xr:uid="{6AFFC190-76D7-4055-A601-1EDE12D9C195}"/>
    <cellStyle name="SAPBEXheaderText 2 6 2 2 2 2" xfId="21284" xr:uid="{373E4C60-91E8-4A32-9B31-05FB0A113006}"/>
    <cellStyle name="SAPBEXheaderText 2 6 2 2 3" xfId="23373" xr:uid="{B32C7834-8B65-4C95-911E-AD98A9CBA10F}"/>
    <cellStyle name="SAPBEXheaderText 2 6 2 2 4" xfId="25403" xr:uid="{4F464CA5-FE86-437D-91A3-A28799457AFA}"/>
    <cellStyle name="SAPBEXheaderText 2 6 2 2 5" xfId="19290" xr:uid="{4A935CC8-1A1C-428B-BA73-20BD13A60D03}"/>
    <cellStyle name="SAPBEXheaderText 2 6 2 3" xfId="17301" xr:uid="{7C7AC8D9-8BA1-4036-B61E-A85A22C4CC5F}"/>
    <cellStyle name="SAPBEXheaderText 2 6 3" xfId="15273" xr:uid="{C22214F0-E880-46ED-A9A0-8A886A77ADBE}"/>
    <cellStyle name="SAPBEXheaderText 2 7" xfId="4711" xr:uid="{D5F92245-3385-451E-94D5-D51069E62404}"/>
    <cellStyle name="SAPBEXheaderText 2 7 2" xfId="7390" xr:uid="{F8A114F1-D4EC-44CE-BD94-3F55FA10A0D9}"/>
    <cellStyle name="SAPBEXheaderText 2 7 2 2" xfId="9459" xr:uid="{280739DC-380D-4768-8A09-9C7EF0B1B179}"/>
    <cellStyle name="SAPBEXheaderText 2 7 2 2 2" xfId="11602" xr:uid="{2B404BC4-CD40-4686-ABC2-377B8EFCC67D}"/>
    <cellStyle name="SAPBEXheaderText 2 7 2 2 2 2" xfId="21285" xr:uid="{26C8369A-5F7D-4D80-9DC0-EF43FF6AF3E4}"/>
    <cellStyle name="SAPBEXheaderText 2 7 2 2 3" xfId="23374" xr:uid="{12B39C9E-09BA-4CDC-A626-A2DF27E553EF}"/>
    <cellStyle name="SAPBEXheaderText 2 7 2 2 4" xfId="25404" xr:uid="{22592683-F00D-4C5D-8898-AAE1742ACDBE}"/>
    <cellStyle name="SAPBEXheaderText 2 7 2 2 5" xfId="19291" xr:uid="{65E97DDF-189F-4C2E-B9FF-C05B9793FC83}"/>
    <cellStyle name="SAPBEXheaderText 2 7 2 3" xfId="17302" xr:uid="{359C5FA0-5C6C-4B5D-A023-C49E5ACDF467}"/>
    <cellStyle name="SAPBEXheaderText 2 7 3" xfId="15274" xr:uid="{18B3AE36-C4B3-4787-9C26-028367EF2191}"/>
    <cellStyle name="SAPBEXheaderText 2 8" xfId="4712" xr:uid="{A14B21B8-148A-4C1A-9A04-223E81C4B72D}"/>
    <cellStyle name="SAPBEXheaderText 2 8 2" xfId="7391" xr:uid="{7AB30B4D-C61D-45A8-93EE-D30B842232C3}"/>
    <cellStyle name="SAPBEXheaderText 2 8 2 2" xfId="9460" xr:uid="{FDF264A0-A641-4357-A01C-4A90DCD39CA6}"/>
    <cellStyle name="SAPBEXheaderText 2 8 2 2 2" xfId="11603" xr:uid="{1C186B82-5B09-4BF7-A496-481CCB0ACA49}"/>
    <cellStyle name="SAPBEXheaderText 2 8 2 2 2 2" xfId="21286" xr:uid="{B6A683AB-58FB-43CA-8BE4-350CC4C04B1E}"/>
    <cellStyle name="SAPBEXheaderText 2 8 2 2 3" xfId="23375" xr:uid="{F553B37B-CA44-4359-88EC-4282E7F3E260}"/>
    <cellStyle name="SAPBEXheaderText 2 8 2 2 4" xfId="25405" xr:uid="{67F6B4E9-1275-45EA-ACF5-008C61446ADD}"/>
    <cellStyle name="SAPBEXheaderText 2 8 2 2 5" xfId="19292" xr:uid="{3FA8F6DB-2B2C-4257-9343-E53059560F19}"/>
    <cellStyle name="SAPBEXheaderText 2 8 2 3" xfId="17303" xr:uid="{137E65C9-CE7F-4886-971B-257DFFC7E0B1}"/>
    <cellStyle name="SAPBEXheaderText 2 8 3" xfId="15275" xr:uid="{65620FB3-CC87-4DB0-9B29-CB7A0D6B647C}"/>
    <cellStyle name="SAPBEXheaderText 2 9" xfId="4713" xr:uid="{8B1565DD-691E-4B8A-BB4C-DEFB0EEE9936}"/>
    <cellStyle name="SAPBEXheaderText 2 9 2" xfId="7392" xr:uid="{EC7B9228-ACC0-40F8-8C05-8DE20B8F3E0E}"/>
    <cellStyle name="SAPBEXheaderText 2 9 2 2" xfId="9461" xr:uid="{683D857C-8E4C-4529-943F-D442CF4FA400}"/>
    <cellStyle name="SAPBEXheaderText 2 9 2 2 2" xfId="11604" xr:uid="{7770E6D8-B70E-4D49-919D-231370D08126}"/>
    <cellStyle name="SAPBEXheaderText 2 9 2 2 2 2" xfId="21287" xr:uid="{9431B54B-2434-486F-8E74-93CF8009920B}"/>
    <cellStyle name="SAPBEXheaderText 2 9 2 2 3" xfId="23376" xr:uid="{67A217DB-4A7B-4983-AE44-CA1EDD12BB0D}"/>
    <cellStyle name="SAPBEXheaderText 2 9 2 2 4" xfId="25406" xr:uid="{00693EB7-AAE6-4328-B899-48754DBCD0CA}"/>
    <cellStyle name="SAPBEXheaderText 2 9 2 2 5" xfId="19293" xr:uid="{95A96703-A8F7-4845-BAEA-5E9A88B2FDC7}"/>
    <cellStyle name="SAPBEXheaderText 2 9 2 3" xfId="17304" xr:uid="{B2C970E7-6521-4111-A8EA-A321F8C5C3F1}"/>
    <cellStyle name="SAPBEXheaderText 2 9 3" xfId="15276" xr:uid="{4975761D-EC81-4D29-B8B2-00BB65F9B4CE}"/>
    <cellStyle name="SAPBEXheaderText 20" xfId="4714" xr:uid="{80E71429-7F04-4D3D-A86B-28AE2FFB9574}"/>
    <cellStyle name="SAPBEXheaderText 21" xfId="4715" xr:uid="{C8E36441-A0F6-4793-B76A-8CAE3A771CF0}"/>
    <cellStyle name="SAPBEXheaderText 22" xfId="4716" xr:uid="{26E1105A-60AC-491D-9A5A-726CADF4612B}"/>
    <cellStyle name="SAPBEXheaderText 22 2" xfId="7393" xr:uid="{20A4429D-F049-4E2F-8181-6CBB01E1473E}"/>
    <cellStyle name="SAPBEXheaderText 22 2 2" xfId="9462" xr:uid="{55A8141D-C006-4FEE-8E4B-D527086E139E}"/>
    <cellStyle name="SAPBEXheaderText 22 2 2 2" xfId="11605" xr:uid="{017E7D0F-E577-4BED-9880-4B5AD66CA289}"/>
    <cellStyle name="SAPBEXheaderText 22 2 2 2 2" xfId="21288" xr:uid="{AE811DCA-A384-4828-924A-A92F8FC2773F}"/>
    <cellStyle name="SAPBEXheaderText 22 2 2 3" xfId="23377" xr:uid="{02DB480A-F047-4EAF-8073-A51C79C5CA79}"/>
    <cellStyle name="SAPBEXheaderText 22 2 2 4" xfId="25407" xr:uid="{D71DFBFF-3979-4D97-8AB2-3A126FD8CC30}"/>
    <cellStyle name="SAPBEXheaderText 22 2 2 5" xfId="19294" xr:uid="{9D116451-AB88-4051-9FFE-6DAE7FB17CB2}"/>
    <cellStyle name="SAPBEXheaderText 22 2 3" xfId="17305" xr:uid="{EC05958F-5589-44BB-B70F-A65E187EA48E}"/>
    <cellStyle name="SAPBEXheaderText 22 3" xfId="15277" xr:uid="{FCC13504-00D2-4F75-A7D5-EFB0383FC414}"/>
    <cellStyle name="SAPBEXheaderText 23" xfId="4717" xr:uid="{F850CD86-DE62-4601-A52D-B7D553AC6212}"/>
    <cellStyle name="SAPBEXheaderText 23 2" xfId="7394" xr:uid="{63E0E6D6-57D4-4849-893A-813DE4CF41AC}"/>
    <cellStyle name="SAPBEXheaderText 23 2 2" xfId="9463" xr:uid="{BB90C41D-D7D3-4E8D-AA53-59E4DDA87046}"/>
    <cellStyle name="SAPBEXheaderText 23 2 2 2" xfId="11606" xr:uid="{D84DBE67-CBD0-459B-8C27-1541098B8AF7}"/>
    <cellStyle name="SAPBEXheaderText 23 2 2 2 2" xfId="21289" xr:uid="{433A3FB3-6717-4C44-971C-22C3E4938B3D}"/>
    <cellStyle name="SAPBEXheaderText 23 2 2 3" xfId="23378" xr:uid="{BDE637FD-A5FC-4399-918B-FFE7661EB4F2}"/>
    <cellStyle name="SAPBEXheaderText 23 2 2 4" xfId="25408" xr:uid="{439AF0E9-D075-4DB1-8543-03AE88164063}"/>
    <cellStyle name="SAPBEXheaderText 23 2 2 5" xfId="19295" xr:uid="{4554582C-7382-4C1A-986C-D428BBCBE07D}"/>
    <cellStyle name="SAPBEXheaderText 23 2 3" xfId="17306" xr:uid="{A57E70BB-21BC-4926-9AAF-EE467AB5DBA8}"/>
    <cellStyle name="SAPBEXheaderText 23 3" xfId="15278" xr:uid="{4BF1668A-C227-4AAF-9A1B-C8715F85CA5C}"/>
    <cellStyle name="SAPBEXheaderText 24" xfId="4718" xr:uid="{DA04E371-B204-4E7B-A45F-9DBB6EA3A0AE}"/>
    <cellStyle name="SAPBEXheaderText 24 2" xfId="7395" xr:uid="{FF76288C-7A55-498E-B045-A3A068A420D8}"/>
    <cellStyle name="SAPBEXheaderText 24 2 2" xfId="9464" xr:uid="{6B15B8CA-5ED8-4C3F-A150-98EF0E3ED0B2}"/>
    <cellStyle name="SAPBEXheaderText 24 2 2 2" xfId="11607" xr:uid="{631F1FA0-BA99-40C0-B6DC-2991F412237D}"/>
    <cellStyle name="SAPBEXheaderText 24 2 2 2 2" xfId="21290" xr:uid="{E83A66B0-F87E-41A2-AF1E-2B9219B2C4D7}"/>
    <cellStyle name="SAPBEXheaderText 24 2 2 3" xfId="23379" xr:uid="{390F3CF7-1A7D-4AF7-AD62-FB1FD4F9B657}"/>
    <cellStyle name="SAPBEXheaderText 24 2 2 4" xfId="25409" xr:uid="{C44F7D90-15C1-4F72-949B-21CF93D8F249}"/>
    <cellStyle name="SAPBEXheaderText 24 2 2 5" xfId="19296" xr:uid="{02250145-2F2C-4B58-BC75-16CED21E23F0}"/>
    <cellStyle name="SAPBEXheaderText 24 2 3" xfId="17307" xr:uid="{7BCC6A26-B6C1-4561-ACC2-F568B3A0E207}"/>
    <cellStyle name="SAPBEXheaderText 24 3" xfId="15279" xr:uid="{8BC8AC23-77F4-45A9-9108-6D646BE55331}"/>
    <cellStyle name="SAPBEXheaderText 3" xfId="4719" xr:uid="{D14DFE8C-3CB2-4D4D-BCA2-763CD17FFC93}"/>
    <cellStyle name="SAPBEXheaderText 3 2" xfId="7396" xr:uid="{D12845E2-55ED-4F90-BE74-372123D405CF}"/>
    <cellStyle name="SAPBEXheaderText 3 2 2" xfId="9465" xr:uid="{F6D6FF81-4EDA-4213-86A8-7C0C7F8FDCBD}"/>
    <cellStyle name="SAPBEXheaderText 3 2 2 2" xfId="11608" xr:uid="{58E8C176-45CB-43BD-95D7-5400E4D26617}"/>
    <cellStyle name="SAPBEXheaderText 3 2 2 2 2" xfId="21291" xr:uid="{A5EC98EB-CCE5-4FB6-9FB5-95B24B335AF5}"/>
    <cellStyle name="SAPBEXheaderText 3 2 2 3" xfId="23380" xr:uid="{2735060C-2D84-4B3B-9854-0D8099113D68}"/>
    <cellStyle name="SAPBEXheaderText 3 2 2 4" xfId="25410" xr:uid="{EF52FC1E-073E-4B29-93D6-6D7B09E401C1}"/>
    <cellStyle name="SAPBEXheaderText 3 2 2 5" xfId="19297" xr:uid="{F57E724F-F706-4E25-B335-E3201E806E2D}"/>
    <cellStyle name="SAPBEXheaderText 3 2 3" xfId="17308" xr:uid="{631665E2-2738-4C92-AFFE-97AED313322C}"/>
    <cellStyle name="SAPBEXheaderText 3 3" xfId="15280" xr:uid="{D305A876-5D25-4E33-B1BC-C4D94848C143}"/>
    <cellStyle name="SAPBEXheaderText 4" xfId="4720" xr:uid="{108118D7-9401-43C1-8315-32F2638B5676}"/>
    <cellStyle name="SAPBEXheaderText 4 2" xfId="7397" xr:uid="{2DE0E334-B72A-489E-9065-482066FB34D8}"/>
    <cellStyle name="SAPBEXheaderText 4 2 2" xfId="9466" xr:uid="{A5AFC136-0456-4A18-AC22-0CCE45019A65}"/>
    <cellStyle name="SAPBEXheaderText 4 2 2 2" xfId="11609" xr:uid="{6D6E5521-D537-4129-A181-1A771BA67CEE}"/>
    <cellStyle name="SAPBEXheaderText 4 2 2 2 2" xfId="21292" xr:uid="{D4C83D29-07E9-4D20-A2FD-1C15FD41C3BC}"/>
    <cellStyle name="SAPBEXheaderText 4 2 2 3" xfId="23381" xr:uid="{C1618CB9-40A8-455A-8B39-4B654B8D8E41}"/>
    <cellStyle name="SAPBEXheaderText 4 2 2 4" xfId="25411" xr:uid="{4508DCC5-E600-48D9-BB37-9ADE77EA57A1}"/>
    <cellStyle name="SAPBEXheaderText 4 2 2 5" xfId="19298" xr:uid="{6DDF66D8-CC3F-491C-8D5F-46BC6B625320}"/>
    <cellStyle name="SAPBEXheaderText 4 2 3" xfId="17309" xr:uid="{E7763455-FFB2-4CD4-8774-4C16C61483F3}"/>
    <cellStyle name="SAPBEXheaderText 4 3" xfId="15281" xr:uid="{0A027D6A-1123-4008-89AF-A14ED9321E06}"/>
    <cellStyle name="SAPBEXheaderText 5" xfId="4721" xr:uid="{3F114FC8-4C97-42F3-88A4-2249A4149ADF}"/>
    <cellStyle name="SAPBEXheaderText 5 2" xfId="7398" xr:uid="{BB33DF05-FC62-4AC0-9735-03856F3E790B}"/>
    <cellStyle name="SAPBEXheaderText 5 2 2" xfId="9467" xr:uid="{AD6E087E-A892-4CE9-8E2B-68BF1857B965}"/>
    <cellStyle name="SAPBEXheaderText 5 2 2 2" xfId="11610" xr:uid="{27ABDF14-5C2D-43EB-8FF5-2298DB01D934}"/>
    <cellStyle name="SAPBEXheaderText 5 2 2 2 2" xfId="21293" xr:uid="{1F62016E-6998-4A66-AD8E-FE156E5D9A57}"/>
    <cellStyle name="SAPBEXheaderText 5 2 2 3" xfId="23382" xr:uid="{C430747F-F407-4427-A2D5-956B8168EB36}"/>
    <cellStyle name="SAPBEXheaderText 5 2 2 4" xfId="25412" xr:uid="{69D5739E-608D-4231-969B-FCF43DA72708}"/>
    <cellStyle name="SAPBEXheaderText 5 2 2 5" xfId="19299" xr:uid="{1EF5FD13-72D6-4BBE-A0A0-3392CCF3AA7E}"/>
    <cellStyle name="SAPBEXheaderText 5 2 3" xfId="17310" xr:uid="{BCA1241F-3BDB-4FFD-BCAD-FB0680595865}"/>
    <cellStyle name="SAPBEXheaderText 5 3" xfId="15282" xr:uid="{D2E257A1-D075-4552-9A7E-9871DF583792}"/>
    <cellStyle name="SAPBEXheaderText 6" xfId="4722" xr:uid="{1EAA2999-203B-449E-91CC-58CA547B8C10}"/>
    <cellStyle name="SAPBEXheaderText 6 2" xfId="7399" xr:uid="{2EDD9B14-94B8-430D-95EF-1B017DDD1793}"/>
    <cellStyle name="SAPBEXheaderText 6 2 2" xfId="9468" xr:uid="{1C362147-6AC7-4880-A75E-FD33BEB6059C}"/>
    <cellStyle name="SAPBEXheaderText 6 2 2 2" xfId="11611" xr:uid="{C1EC4A91-45E6-4942-B6CA-430437FED92B}"/>
    <cellStyle name="SAPBEXheaderText 6 2 2 2 2" xfId="21294" xr:uid="{4F87A00F-75DB-4DFC-ACF6-8FADBCDDFC98}"/>
    <cellStyle name="SAPBEXheaderText 6 2 2 3" xfId="23383" xr:uid="{6BC4395A-32F1-4114-8D94-60F6F330865E}"/>
    <cellStyle name="SAPBEXheaderText 6 2 2 4" xfId="25413" xr:uid="{637CE764-EDF9-437A-9FC6-7B33AF1CCB0E}"/>
    <cellStyle name="SAPBEXheaderText 6 2 2 5" xfId="19300" xr:uid="{FF695985-E810-4CBF-A137-40255C070746}"/>
    <cellStyle name="SAPBEXheaderText 6 2 3" xfId="17311" xr:uid="{7A08D4DD-E16C-45C2-AA4C-B54297D812C1}"/>
    <cellStyle name="SAPBEXheaderText 6 3" xfId="15283" xr:uid="{A9B79F27-557F-4015-B1D6-0853C95461F9}"/>
    <cellStyle name="SAPBEXheaderText 7" xfId="4723" xr:uid="{181067BA-9C7A-405C-93B2-44C60AB63F5A}"/>
    <cellStyle name="SAPBEXheaderText 7 2" xfId="7400" xr:uid="{3BC26C98-4301-475C-B243-9D9FD29CE3B2}"/>
    <cellStyle name="SAPBEXheaderText 7 2 2" xfId="9469" xr:uid="{69B7BEE2-9954-42D8-A9AE-2F5A82334363}"/>
    <cellStyle name="SAPBEXheaderText 7 2 2 2" xfId="11612" xr:uid="{2DAFC156-623A-438B-B47B-C1988FCCB199}"/>
    <cellStyle name="SAPBEXheaderText 7 2 2 2 2" xfId="21295" xr:uid="{D2D049A6-986D-474D-924B-24A0674696A4}"/>
    <cellStyle name="SAPBEXheaderText 7 2 2 3" xfId="23384" xr:uid="{B0ED27E2-17E7-4518-B94A-A096AE253A92}"/>
    <cellStyle name="SAPBEXheaderText 7 2 2 4" xfId="25414" xr:uid="{F314937B-61FB-420F-A424-9F5B0C8DF1D6}"/>
    <cellStyle name="SAPBEXheaderText 7 2 2 5" xfId="19301" xr:uid="{AD831D4D-B902-49B3-B1A1-6EADF00A4E05}"/>
    <cellStyle name="SAPBEXheaderText 7 2 3" xfId="17312" xr:uid="{C931A23F-AF99-455B-8384-8491E9759A01}"/>
    <cellStyle name="SAPBEXheaderText 7 3" xfId="15284" xr:uid="{492A30E5-D178-4AF7-B16D-22B5AD78660B}"/>
    <cellStyle name="SAPBEXheaderText 8" xfId="4724" xr:uid="{BDBEA299-E3A8-42C0-9D6B-7AABBFE9FE63}"/>
    <cellStyle name="SAPBEXheaderText 8 2" xfId="7401" xr:uid="{95340622-03BB-49AC-A1CA-4FAA296B2A5D}"/>
    <cellStyle name="SAPBEXheaderText 8 2 2" xfId="9470" xr:uid="{FFD98396-9800-4E42-8740-5FC86A968A64}"/>
    <cellStyle name="SAPBEXheaderText 8 2 2 2" xfId="11613" xr:uid="{34687761-3B9F-4600-A02F-6C0B2A62D348}"/>
    <cellStyle name="SAPBEXheaderText 8 2 2 2 2" xfId="21296" xr:uid="{94577ECD-E083-425D-98CC-46F02235E6D2}"/>
    <cellStyle name="SAPBEXheaderText 8 2 2 3" xfId="23385" xr:uid="{6FF881AE-CA0B-4C5C-A4C3-A1A08D5AA388}"/>
    <cellStyle name="SAPBEXheaderText 8 2 2 4" xfId="25415" xr:uid="{64E2A7ED-35D2-4BE5-8026-D18B11AA35B6}"/>
    <cellStyle name="SAPBEXheaderText 8 2 2 5" xfId="19302" xr:uid="{D2BF4525-9FE3-4229-84DB-348811D4CC33}"/>
    <cellStyle name="SAPBEXheaderText 8 2 3" xfId="17313" xr:uid="{DB6CBFE9-9AC8-444C-AFE4-CC8B3F70251B}"/>
    <cellStyle name="SAPBEXheaderText 8 3" xfId="15285" xr:uid="{F1982E6C-4F80-4261-8269-D6B6A616636D}"/>
    <cellStyle name="SAPBEXheaderText 9" xfId="4725" xr:uid="{4CDF6E85-E0D0-471F-8D6F-5FE6718FBC23}"/>
    <cellStyle name="SAPBEXheaderText_2011 SCOM" xfId="4726" xr:uid="{7171B9D8-53E0-418D-A023-A698694B81D0}"/>
    <cellStyle name="SAPBEXHLevel0" xfId="4727" xr:uid="{5B957A96-5E9C-4007-96F8-01B3270BDD02}"/>
    <cellStyle name="SAPBEXHLevel0 10" xfId="4728" xr:uid="{2964A748-1B1A-4198-89BD-D39B002E6F66}"/>
    <cellStyle name="SAPBEXHLevel0 10 2" xfId="7403" xr:uid="{FBC2A06E-B1A4-4CF3-8511-F7560A1E5131}"/>
    <cellStyle name="SAPBEXHLevel0 10 2 2" xfId="9472" xr:uid="{73B62040-6531-455E-A2B9-FCE985426CDB}"/>
    <cellStyle name="SAPBEXHLevel0 10 2 2 2" xfId="11615" xr:uid="{425D6224-8457-4E2D-8E93-CB7CEEF3D5D4}"/>
    <cellStyle name="SAPBEXHLevel0 10 2 2 2 2" xfId="21298" xr:uid="{AACD283D-E31C-415F-BD5D-DB622E284CC4}"/>
    <cellStyle name="SAPBEXHLevel0 10 2 2 2 2 2" xfId="31930" xr:uid="{94E30B8A-E3C6-4568-AE8D-F51FB8CD619B}"/>
    <cellStyle name="SAPBEXHLevel0 10 2 2 2 3" xfId="29559" xr:uid="{6DD2D56B-2BA7-4443-AC1D-7B9A04090893}"/>
    <cellStyle name="SAPBEXHLevel0 10 2 2 3" xfId="23387" xr:uid="{EF48A57B-FA88-4E06-9099-411DF80AC00A}"/>
    <cellStyle name="SAPBEXHLevel0 10 2 2 3 2" xfId="32540" xr:uid="{943C1D90-928E-4F54-95A9-9697D96B06DC}"/>
    <cellStyle name="SAPBEXHLevel0 10 2 2 4" xfId="25417" xr:uid="{7DCED012-8CB3-425B-A568-8FC183AF2A14}"/>
    <cellStyle name="SAPBEXHLevel0 10 2 2 4 2" xfId="33155" xr:uid="{CABAD406-90A1-46EC-AFB4-9ED423B9DE07}"/>
    <cellStyle name="SAPBEXHLevel0 10 2 2 5" xfId="19304" xr:uid="{3665AE05-8604-476B-B4B6-75B74395AF0A}"/>
    <cellStyle name="SAPBEXHLevel0 10 2 2 5 2" xfId="31326" xr:uid="{B00D30D3-71C9-486C-8EE3-39B952B5FC36}"/>
    <cellStyle name="SAPBEXHLevel0 10 2 2 6" xfId="28927" xr:uid="{AEA66F1C-5192-4C84-B126-83161BEB6133}"/>
    <cellStyle name="SAPBEXHLevel0 10 2 3" xfId="17315" xr:uid="{A1C6B321-2C4B-4F61-AC01-972E9BCC3F59}"/>
    <cellStyle name="SAPBEXHLevel0 10 2 3 2" xfId="30718" xr:uid="{A72D5BD0-9A4D-44AB-A7BD-717F25B057D7}"/>
    <cellStyle name="SAPBEXHLevel0 10 2 4" xfId="28315" xr:uid="{A4D94DE9-CAEE-442A-BE17-9896D6B63FA1}"/>
    <cellStyle name="SAPBEXHLevel0 10 3" xfId="15287" xr:uid="{85AFF888-5DEF-4388-AEF7-571C481A16C0}"/>
    <cellStyle name="SAPBEXHLevel0 10 3 2" xfId="30141" xr:uid="{161D1C74-F2F9-47CE-B522-4C2690B27030}"/>
    <cellStyle name="SAPBEXHLevel0 10 4" xfId="27558" xr:uid="{35644578-154E-4869-9368-52981585B394}"/>
    <cellStyle name="SAPBEXHLevel0 11" xfId="4729" xr:uid="{AC2172C6-1E57-4DDF-A986-349B0882C307}"/>
    <cellStyle name="SAPBEXHLevel0 11 2" xfId="7404" xr:uid="{7F582316-BD43-4131-83AB-EE18F0AA5DA8}"/>
    <cellStyle name="SAPBEXHLevel0 11 2 2" xfId="9473" xr:uid="{3DE5AA41-792C-45AD-BAA7-575F2663ED00}"/>
    <cellStyle name="SAPBEXHLevel0 11 2 2 2" xfId="11616" xr:uid="{E29BEDB0-35F0-4052-987B-898459E0639F}"/>
    <cellStyle name="SAPBEXHLevel0 11 2 2 2 2" xfId="21299" xr:uid="{78757F8F-95E7-4315-8170-C1FE16C752B7}"/>
    <cellStyle name="SAPBEXHLevel0 11 2 2 2 2 2" xfId="31931" xr:uid="{B322DC56-0952-47B4-8F9A-2C507D4E7AA4}"/>
    <cellStyle name="SAPBEXHLevel0 11 2 2 2 3" xfId="29560" xr:uid="{8ADD067D-79A5-4328-93E6-E6C002464466}"/>
    <cellStyle name="SAPBEXHLevel0 11 2 2 3" xfId="23388" xr:uid="{7BD02CCE-BA6C-45AA-B9B2-5D6F57441EE5}"/>
    <cellStyle name="SAPBEXHLevel0 11 2 2 3 2" xfId="32541" xr:uid="{C77935EB-0497-49A3-BAD8-6819093C6BA3}"/>
    <cellStyle name="SAPBEXHLevel0 11 2 2 4" xfId="25418" xr:uid="{8067A098-DE79-41C0-B1B9-F9DA6D96482E}"/>
    <cellStyle name="SAPBEXHLevel0 11 2 2 4 2" xfId="33156" xr:uid="{4C5EBE40-269B-4E84-91B6-5EB9FD38B346}"/>
    <cellStyle name="SAPBEXHLevel0 11 2 2 5" xfId="19305" xr:uid="{7B04BCAE-A379-4382-8225-7AB0B533EA75}"/>
    <cellStyle name="SAPBEXHLevel0 11 2 2 5 2" xfId="31327" xr:uid="{099266A0-9506-4AFE-9F21-B998D137BEFB}"/>
    <cellStyle name="SAPBEXHLevel0 11 2 2 6" xfId="28928" xr:uid="{78233BB7-DC39-4F9C-9675-5185FA254BDB}"/>
    <cellStyle name="SAPBEXHLevel0 11 2 3" xfId="17316" xr:uid="{6548BB3A-E187-498C-BA78-A77F8AB470F3}"/>
    <cellStyle name="SAPBEXHLevel0 11 2 3 2" xfId="30719" xr:uid="{B437B34B-09DD-4AA5-B1D3-026A3D7BF937}"/>
    <cellStyle name="SAPBEXHLevel0 11 2 4" xfId="28316" xr:uid="{21022AFD-D8D5-449D-9A03-2D60F390AD88}"/>
    <cellStyle name="SAPBEXHLevel0 11 3" xfId="15288" xr:uid="{92950454-4489-4276-A786-5C8247F4BFA2}"/>
    <cellStyle name="SAPBEXHLevel0 11 3 2" xfId="30142" xr:uid="{96BBCE3C-9729-4463-859D-592ACDFC97F6}"/>
    <cellStyle name="SAPBEXHLevel0 11 4" xfId="27559" xr:uid="{A7BB6475-5C34-4BE6-A787-B9848364B01B}"/>
    <cellStyle name="SAPBEXHLevel0 12" xfId="4730" xr:uid="{7A8BDFE6-10E2-46F1-A8C8-6BA02E2EB77D}"/>
    <cellStyle name="SAPBEXHLevel0 12 2" xfId="7405" xr:uid="{50F3CEF8-A961-4BE3-B129-8D41DE208AE4}"/>
    <cellStyle name="SAPBEXHLevel0 12 2 2" xfId="9474" xr:uid="{7403C45A-930B-4BD7-BFE0-99AD7D86FBAC}"/>
    <cellStyle name="SAPBEXHLevel0 12 2 2 2" xfId="11617" xr:uid="{A225FF26-B4E9-466F-A9DA-5A7C03D6DA94}"/>
    <cellStyle name="SAPBEXHLevel0 12 2 2 2 2" xfId="21300" xr:uid="{19D30110-A492-4DAE-9683-65AC1FE7A249}"/>
    <cellStyle name="SAPBEXHLevel0 12 2 2 2 2 2" xfId="31932" xr:uid="{5BCBD42F-C1CD-4397-8543-FF206B06C24D}"/>
    <cellStyle name="SAPBEXHLevel0 12 2 2 2 3" xfId="29561" xr:uid="{9AB69AC4-F8F8-43CE-BB6E-E06FC9621112}"/>
    <cellStyle name="SAPBEXHLevel0 12 2 2 3" xfId="23389" xr:uid="{73A1AF77-B06E-465C-A36A-86A768413789}"/>
    <cellStyle name="SAPBEXHLevel0 12 2 2 3 2" xfId="32542" xr:uid="{C3106D00-612F-4FB8-B0A8-914C6040D213}"/>
    <cellStyle name="SAPBEXHLevel0 12 2 2 4" xfId="25419" xr:uid="{68942FDF-9FBD-47E6-9F77-488AA7F4FA43}"/>
    <cellStyle name="SAPBEXHLevel0 12 2 2 4 2" xfId="33157" xr:uid="{486441E9-9DDC-4AA8-91EC-833181DBD282}"/>
    <cellStyle name="SAPBEXHLevel0 12 2 2 5" xfId="19306" xr:uid="{F7A6EAD2-EB07-4BEB-9708-EEEE0148E480}"/>
    <cellStyle name="SAPBEXHLevel0 12 2 2 5 2" xfId="31328" xr:uid="{065F559E-8569-4AEB-8976-1F33835127C3}"/>
    <cellStyle name="SAPBEXHLevel0 12 2 2 6" xfId="28929" xr:uid="{56216861-65BD-46AE-9E68-348D255C3C91}"/>
    <cellStyle name="SAPBEXHLevel0 12 2 3" xfId="17317" xr:uid="{EBC16639-5574-4688-BE3C-E00191DCB38C}"/>
    <cellStyle name="SAPBEXHLevel0 12 2 3 2" xfId="30720" xr:uid="{6F02A597-3216-42BC-84D8-B88EBB5EB86B}"/>
    <cellStyle name="SAPBEXHLevel0 12 2 4" xfId="28317" xr:uid="{27E819E8-F4D1-4DE8-BA90-7B4260B4B0A5}"/>
    <cellStyle name="SAPBEXHLevel0 12 3" xfId="15289" xr:uid="{E12F0045-1B47-469A-80E6-F870DB54D849}"/>
    <cellStyle name="SAPBEXHLevel0 12 3 2" xfId="30143" xr:uid="{0F252C9A-EB5B-4B98-BA95-6615F65D9555}"/>
    <cellStyle name="SAPBEXHLevel0 12 4" xfId="27560" xr:uid="{B2604113-C964-4DAE-9A31-F2D8120DD577}"/>
    <cellStyle name="SAPBEXHLevel0 13" xfId="4731" xr:uid="{3E8478F3-CEB3-4419-90C9-7BDF8445EF2D}"/>
    <cellStyle name="SAPBEXHLevel0 13 2" xfId="7406" xr:uid="{9D31C67E-225C-4514-8BFC-029C4CFF4877}"/>
    <cellStyle name="SAPBEXHLevel0 13 2 2" xfId="9475" xr:uid="{8E586086-ABA4-416B-8F89-926A35F92E6A}"/>
    <cellStyle name="SAPBEXHLevel0 13 2 2 2" xfId="11618" xr:uid="{7665B2B2-FA47-4E44-96EC-DB3C9EF69F58}"/>
    <cellStyle name="SAPBEXHLevel0 13 2 2 2 2" xfId="21301" xr:uid="{3AC84EB2-3F7C-4338-B657-EA57D5C1CD4C}"/>
    <cellStyle name="SAPBEXHLevel0 13 2 2 2 2 2" xfId="31933" xr:uid="{73DB3EE8-564E-4BF0-8960-04461E7631D3}"/>
    <cellStyle name="SAPBEXHLevel0 13 2 2 2 3" xfId="29562" xr:uid="{73096796-AE91-4DA5-BCAE-BB394876AA2B}"/>
    <cellStyle name="SAPBEXHLevel0 13 2 2 3" xfId="23390" xr:uid="{70BB7747-AF42-425A-8404-91729B42CCEE}"/>
    <cellStyle name="SAPBEXHLevel0 13 2 2 3 2" xfId="32543" xr:uid="{579BBE2E-579D-40E4-88FF-632FE4E8A2AD}"/>
    <cellStyle name="SAPBEXHLevel0 13 2 2 4" xfId="25420" xr:uid="{7661697C-235D-44AF-BCCB-46BE6B81C0E5}"/>
    <cellStyle name="SAPBEXHLevel0 13 2 2 4 2" xfId="33158" xr:uid="{F9CA8862-E5BD-4E99-ADE6-FCF4990B2FFF}"/>
    <cellStyle name="SAPBEXHLevel0 13 2 2 5" xfId="19307" xr:uid="{5547206A-A075-444D-9F5F-E92D04CD6FEC}"/>
    <cellStyle name="SAPBEXHLevel0 13 2 2 5 2" xfId="31329" xr:uid="{9F4A223B-B094-4D10-8536-49F6313E8ADE}"/>
    <cellStyle name="SAPBEXHLevel0 13 2 2 6" xfId="28930" xr:uid="{A5546A0C-7E66-43E2-8186-915CE4C3E10C}"/>
    <cellStyle name="SAPBEXHLevel0 13 2 3" xfId="17318" xr:uid="{708E95AA-49FE-4D3B-B1EE-B764CC7018A1}"/>
    <cellStyle name="SAPBEXHLevel0 13 2 3 2" xfId="30721" xr:uid="{6D19F4BB-E88A-441F-B180-E64BB23E069F}"/>
    <cellStyle name="SAPBEXHLevel0 13 2 4" xfId="28318" xr:uid="{E2FB86C3-5282-4BC6-B62A-47E0650F8B8D}"/>
    <cellStyle name="SAPBEXHLevel0 13 3" xfId="15290" xr:uid="{7808F812-BFCF-4592-AF4D-9431756788E3}"/>
    <cellStyle name="SAPBEXHLevel0 13 3 2" xfId="30144" xr:uid="{319478CE-9860-4BD3-B022-72D572043F0B}"/>
    <cellStyle name="SAPBEXHLevel0 13 4" xfId="27561" xr:uid="{F7AF19D4-DCB7-4609-BCA5-30B6795CF01D}"/>
    <cellStyle name="SAPBEXHLevel0 14" xfId="4732" xr:uid="{7CBDE406-D910-413B-AC4A-BE56768D6E91}"/>
    <cellStyle name="SAPBEXHLevel0 14 2" xfId="7407" xr:uid="{55038C57-CC84-4C51-BCA3-CDD24FB426FE}"/>
    <cellStyle name="SAPBEXHLevel0 14 2 2" xfId="9476" xr:uid="{7E80EB6B-ADC7-4FCC-8233-FB351581D6B8}"/>
    <cellStyle name="SAPBEXHLevel0 14 2 2 2" xfId="11619" xr:uid="{FEBD4921-952B-426E-8D6B-30DCF052059A}"/>
    <cellStyle name="SAPBEXHLevel0 14 2 2 2 2" xfId="21302" xr:uid="{8B6ED85B-3E45-4ED2-8C88-3841E9CDDFD6}"/>
    <cellStyle name="SAPBEXHLevel0 14 2 2 2 2 2" xfId="31934" xr:uid="{04DE2367-F752-48FD-B04F-9702EAA1AF6B}"/>
    <cellStyle name="SAPBEXHLevel0 14 2 2 2 3" xfId="29563" xr:uid="{7235AF1D-9D45-45C5-92F0-1A36F090D312}"/>
    <cellStyle name="SAPBEXHLevel0 14 2 2 3" xfId="23391" xr:uid="{B6D09D8D-D24F-49C8-9FBA-1D5F66B1F4CB}"/>
    <cellStyle name="SAPBEXHLevel0 14 2 2 3 2" xfId="32544" xr:uid="{842EC08E-B732-4FDA-A617-62F04B51D48B}"/>
    <cellStyle name="SAPBEXHLevel0 14 2 2 4" xfId="25421" xr:uid="{03F07EF0-9F82-4563-91EE-B00DBD63C3A2}"/>
    <cellStyle name="SAPBEXHLevel0 14 2 2 4 2" xfId="33159" xr:uid="{1666A493-AC39-4922-97FF-13CA29D4E682}"/>
    <cellStyle name="SAPBEXHLevel0 14 2 2 5" xfId="19308" xr:uid="{AA3BD166-7863-4B57-8744-A99942950410}"/>
    <cellStyle name="SAPBEXHLevel0 14 2 2 5 2" xfId="31330" xr:uid="{AFDDB4E8-A1AE-4E91-B4A7-FD958CCFE039}"/>
    <cellStyle name="SAPBEXHLevel0 14 2 2 6" xfId="28931" xr:uid="{B43EB34B-9E72-4B70-80E3-BDA9AE62E7CF}"/>
    <cellStyle name="SAPBEXHLevel0 14 2 3" xfId="17319" xr:uid="{E7CB5175-7292-4B8A-BE8F-366EAD7162FE}"/>
    <cellStyle name="SAPBEXHLevel0 14 2 3 2" xfId="30722" xr:uid="{08D1194B-2208-4DE0-AB4E-24343483173C}"/>
    <cellStyle name="SAPBEXHLevel0 14 2 4" xfId="28319" xr:uid="{7B0387CB-AB54-4FDB-81A8-D17B5AFE7A03}"/>
    <cellStyle name="SAPBEXHLevel0 14 3" xfId="15291" xr:uid="{04A11D46-56D7-4318-AE77-9B5A8DC24BC1}"/>
    <cellStyle name="SAPBEXHLevel0 14 3 2" xfId="30145" xr:uid="{0F28D409-775A-437B-8F0A-0611EFB27F26}"/>
    <cellStyle name="SAPBEXHLevel0 14 4" xfId="27562" xr:uid="{D1057655-E658-4CE4-B581-070EFBF5F29C}"/>
    <cellStyle name="SAPBEXHLevel0 15" xfId="4733" xr:uid="{A42FEAAD-6F32-4F4F-9EF4-B7CB0CC4141B}"/>
    <cellStyle name="SAPBEXHLevel0 15 2" xfId="7408" xr:uid="{E1614A36-CD22-4D36-B42E-C86C0861EAB8}"/>
    <cellStyle name="SAPBEXHLevel0 15 2 2" xfId="9477" xr:uid="{5F346EA2-0CB6-436F-9506-35F2A81C0842}"/>
    <cellStyle name="SAPBEXHLevel0 15 2 2 2" xfId="11620" xr:uid="{9499B290-4DF0-4CA0-993E-048B45DDF9B5}"/>
    <cellStyle name="SAPBEXHLevel0 15 2 2 2 2" xfId="21303" xr:uid="{89855911-DA28-44E5-AC32-33220D278FCB}"/>
    <cellStyle name="SAPBEXHLevel0 15 2 2 2 2 2" xfId="31935" xr:uid="{F223694D-89C4-4E95-A78B-37EAB3D5DC9B}"/>
    <cellStyle name="SAPBEXHLevel0 15 2 2 2 3" xfId="29564" xr:uid="{D25195A0-6291-475D-90F1-E2F47C9D1AE1}"/>
    <cellStyle name="SAPBEXHLevel0 15 2 2 3" xfId="23392" xr:uid="{B3923443-CA20-4767-A26E-267CA5683027}"/>
    <cellStyle name="SAPBEXHLevel0 15 2 2 3 2" xfId="32545" xr:uid="{F4F029FE-C468-4777-8C31-E500FFDAD4D1}"/>
    <cellStyle name="SAPBEXHLevel0 15 2 2 4" xfId="25422" xr:uid="{B9AAD921-DFFF-4B4A-B7FC-967C973AE1BE}"/>
    <cellStyle name="SAPBEXHLevel0 15 2 2 4 2" xfId="33160" xr:uid="{227DD6CB-0E41-482C-AB08-9D8DB00E429E}"/>
    <cellStyle name="SAPBEXHLevel0 15 2 2 5" xfId="19309" xr:uid="{18C028E9-082A-41B4-858B-9F09F0C54CA9}"/>
    <cellStyle name="SAPBEXHLevel0 15 2 2 5 2" xfId="31331" xr:uid="{AD874D91-12ED-4C00-9875-3199C915D8D8}"/>
    <cellStyle name="SAPBEXHLevel0 15 2 2 6" xfId="28932" xr:uid="{9B49BE78-DC3E-4B36-BC24-33E7AD1276DC}"/>
    <cellStyle name="SAPBEXHLevel0 15 2 3" xfId="17320" xr:uid="{3030E65D-FD3E-4675-B0DB-7FE56E7C5CEE}"/>
    <cellStyle name="SAPBEXHLevel0 15 2 3 2" xfId="30723" xr:uid="{445EFDBF-A143-4905-BD9B-EA68CD80B7BC}"/>
    <cellStyle name="SAPBEXHLevel0 15 2 4" xfId="28320" xr:uid="{9E53E3D0-D713-44D5-AC1E-4AAE5CF4DC71}"/>
    <cellStyle name="SAPBEXHLevel0 15 3" xfId="15292" xr:uid="{6A0C6FAB-37F1-4C4B-AAB2-629BCA49B904}"/>
    <cellStyle name="SAPBEXHLevel0 15 3 2" xfId="30146" xr:uid="{7B6C29B7-523D-4B10-BF15-5C12C88EBA09}"/>
    <cellStyle name="SAPBEXHLevel0 15 4" xfId="27563" xr:uid="{754B65BC-E851-4E56-9D39-E429EFA1E7CA}"/>
    <cellStyle name="SAPBEXHLevel0 16" xfId="4734" xr:uid="{4743CE56-44B9-49E4-9B37-179DB5F132F4}"/>
    <cellStyle name="SAPBEXHLevel0 16 2" xfId="7409" xr:uid="{B55CA8A3-9893-4E8A-8157-891249A86207}"/>
    <cellStyle name="SAPBEXHLevel0 16 2 2" xfId="9478" xr:uid="{C1E20DDE-B14F-4969-89B3-5B7D33B54E0B}"/>
    <cellStyle name="SAPBEXHLevel0 16 2 2 2" xfId="11621" xr:uid="{61F36932-951C-4984-BBF5-F748DEBDD8E5}"/>
    <cellStyle name="SAPBEXHLevel0 16 2 2 2 2" xfId="21304" xr:uid="{02D6D157-AFA2-4A9B-BF13-9AA4EF891EC8}"/>
    <cellStyle name="SAPBEXHLevel0 16 2 2 2 2 2" xfId="31936" xr:uid="{59042B07-7F4B-4BFF-981E-E4BE7BA6C0E1}"/>
    <cellStyle name="SAPBEXHLevel0 16 2 2 2 3" xfId="29565" xr:uid="{577AD6E3-8569-4628-85DD-A446705A698B}"/>
    <cellStyle name="SAPBEXHLevel0 16 2 2 3" xfId="23393" xr:uid="{01ACCBE3-AD70-432C-928C-B552B8C5EF59}"/>
    <cellStyle name="SAPBEXHLevel0 16 2 2 3 2" xfId="32546" xr:uid="{012DF912-5C66-4053-84E7-0DD211F65B6A}"/>
    <cellStyle name="SAPBEXHLevel0 16 2 2 4" xfId="25423" xr:uid="{DF13AB58-C01F-49CA-90C8-C0D79409E20F}"/>
    <cellStyle name="SAPBEXHLevel0 16 2 2 4 2" xfId="33161" xr:uid="{62DF176E-E9EE-4BCC-B1F2-DBFD72B19739}"/>
    <cellStyle name="SAPBEXHLevel0 16 2 2 5" xfId="19310" xr:uid="{24BF8C82-71A9-48B0-B651-C7F4F1EB433F}"/>
    <cellStyle name="SAPBEXHLevel0 16 2 2 5 2" xfId="31332" xr:uid="{7626E70E-83D2-4E3A-B5F2-A5C64BE265A3}"/>
    <cellStyle name="SAPBEXHLevel0 16 2 2 6" xfId="28933" xr:uid="{BEB816B0-B578-4906-A3E9-305349B65444}"/>
    <cellStyle name="SAPBEXHLevel0 16 2 3" xfId="17321" xr:uid="{4F10BB8A-F6D9-44AB-A5D8-44C5AF3D4D87}"/>
    <cellStyle name="SAPBEXHLevel0 16 2 3 2" xfId="30724" xr:uid="{F3FB7369-DA4E-4665-87EC-A29139FC015B}"/>
    <cellStyle name="SAPBEXHLevel0 16 2 4" xfId="28321" xr:uid="{529C2F05-26CE-4EFF-955C-BE2012DEBF8B}"/>
    <cellStyle name="SAPBEXHLevel0 16 3" xfId="15293" xr:uid="{B2244987-6451-4F83-B30D-FDA49B1DBA0E}"/>
    <cellStyle name="SAPBEXHLevel0 16 3 2" xfId="30147" xr:uid="{792F3CF9-3A89-47AA-8717-0210239411E8}"/>
    <cellStyle name="SAPBEXHLevel0 16 4" xfId="27564" xr:uid="{857D1AAE-88E3-43CE-A616-CC51745B9B13}"/>
    <cellStyle name="SAPBEXHLevel0 17" xfId="4735" xr:uid="{7E413FA8-6865-48B7-86E0-3A8B9514A518}"/>
    <cellStyle name="SAPBEXHLevel0 17 2" xfId="7410" xr:uid="{6BD4CB23-42B1-4DCF-9CEE-0E88FCC36F3F}"/>
    <cellStyle name="SAPBEXHLevel0 17 2 2" xfId="9479" xr:uid="{E9B7F7CD-1FA1-489B-B078-AD0417A1991A}"/>
    <cellStyle name="SAPBEXHLevel0 17 2 2 2" xfId="11622" xr:uid="{56686049-ADEF-451E-8E5F-0B3CC37AB692}"/>
    <cellStyle name="SAPBEXHLevel0 17 2 2 2 2" xfId="21305" xr:uid="{5708D2BC-B3BD-4B3C-99DE-450657BAABC1}"/>
    <cellStyle name="SAPBEXHLevel0 17 2 2 2 2 2" xfId="31937" xr:uid="{82B35D4F-55E2-451F-9254-6FCB357F6AE4}"/>
    <cellStyle name="SAPBEXHLevel0 17 2 2 2 3" xfId="29566" xr:uid="{F0CFFA05-959A-4859-AACF-A64A27B9038B}"/>
    <cellStyle name="SAPBEXHLevel0 17 2 2 3" xfId="23394" xr:uid="{2995EFA7-8DE3-490E-A94B-F0B375D0E958}"/>
    <cellStyle name="SAPBEXHLevel0 17 2 2 3 2" xfId="32547" xr:uid="{9519446D-0F04-4236-B083-739D45368968}"/>
    <cellStyle name="SAPBEXHLevel0 17 2 2 4" xfId="25424" xr:uid="{A11D43A7-D87C-4136-A550-3262E1A32923}"/>
    <cellStyle name="SAPBEXHLevel0 17 2 2 4 2" xfId="33162" xr:uid="{1B10F1E9-3F9C-4F3D-A5D1-C22DBB870E19}"/>
    <cellStyle name="SAPBEXHLevel0 17 2 2 5" xfId="19311" xr:uid="{826830AC-061A-481E-854F-99833459B78A}"/>
    <cellStyle name="SAPBEXHLevel0 17 2 2 5 2" xfId="31333" xr:uid="{830B04F5-21B1-4573-9581-ADED2C43B679}"/>
    <cellStyle name="SAPBEXHLevel0 17 2 2 6" xfId="28934" xr:uid="{F4859ED2-3763-4E07-AB86-91201AA5ADAE}"/>
    <cellStyle name="SAPBEXHLevel0 17 2 3" xfId="17322" xr:uid="{7F962A4B-6567-44D0-A200-233474E51748}"/>
    <cellStyle name="SAPBEXHLevel0 17 2 3 2" xfId="30725" xr:uid="{2E5FCAEA-0D3B-4FFD-B061-494347FA6796}"/>
    <cellStyle name="SAPBEXHLevel0 17 2 4" xfId="28322" xr:uid="{C0E55AA6-3B14-47A0-925E-535087320772}"/>
    <cellStyle name="SAPBEXHLevel0 17 3" xfId="15294" xr:uid="{0D713D77-FC48-4AEA-B892-9955C98BA3D7}"/>
    <cellStyle name="SAPBEXHLevel0 17 3 2" xfId="30148" xr:uid="{6946343A-57DE-4440-B939-7F24BCB98C18}"/>
    <cellStyle name="SAPBEXHLevel0 17 4" xfId="27565" xr:uid="{3E68A7B1-2DD2-4FAE-B94C-5DA3437F50CA}"/>
    <cellStyle name="SAPBEXHLevel0 18" xfId="4736" xr:uid="{F1D27EBA-9072-4A65-BC4C-EF14861F4595}"/>
    <cellStyle name="SAPBEXHLevel0 18 2" xfId="7411" xr:uid="{911B44B8-9324-4D1D-AC32-0340CC6EDDB4}"/>
    <cellStyle name="SAPBEXHLevel0 18 2 2" xfId="9480" xr:uid="{12990CF7-5DC5-4261-ACDD-CB529F8D9AE7}"/>
    <cellStyle name="SAPBEXHLevel0 18 2 2 2" xfId="11623" xr:uid="{541A9C2D-FA1E-4A0F-8391-027F4D795029}"/>
    <cellStyle name="SAPBEXHLevel0 18 2 2 2 2" xfId="21306" xr:uid="{D9BD4499-B800-44A3-B142-0C95AB2FC82D}"/>
    <cellStyle name="SAPBEXHLevel0 18 2 2 2 2 2" xfId="31938" xr:uid="{4F23AA19-1737-4544-BB44-5354D6BDE42E}"/>
    <cellStyle name="SAPBEXHLevel0 18 2 2 2 3" xfId="29567" xr:uid="{96A02D83-5338-4C47-9A0C-7381A4921182}"/>
    <cellStyle name="SAPBEXHLevel0 18 2 2 3" xfId="23395" xr:uid="{51F7F32F-07A8-41E1-B275-A6947D2F04D7}"/>
    <cellStyle name="SAPBEXHLevel0 18 2 2 3 2" xfId="32548" xr:uid="{6285A8B5-3590-46DB-A5E3-127F153E2725}"/>
    <cellStyle name="SAPBEXHLevel0 18 2 2 4" xfId="25425" xr:uid="{66B57083-FA0F-4F9E-B3E1-5CE55E2B95DE}"/>
    <cellStyle name="SAPBEXHLevel0 18 2 2 4 2" xfId="33163" xr:uid="{ADBFDAD2-2ABC-4B0C-AC39-F7186F8B12A4}"/>
    <cellStyle name="SAPBEXHLevel0 18 2 2 5" xfId="19312" xr:uid="{633B7009-3B02-4D69-AEF2-B4874B263FB3}"/>
    <cellStyle name="SAPBEXHLevel0 18 2 2 5 2" xfId="31334" xr:uid="{6B0AC75A-4B22-473C-A33A-CDF70C525098}"/>
    <cellStyle name="SAPBEXHLevel0 18 2 2 6" xfId="28935" xr:uid="{38DB491A-67CA-4193-A64D-2ED1FAE0D065}"/>
    <cellStyle name="SAPBEXHLevel0 18 2 3" xfId="17323" xr:uid="{796EEE01-F998-4A42-A952-BE76DA1156A8}"/>
    <cellStyle name="SAPBEXHLevel0 18 2 3 2" xfId="30726" xr:uid="{2DE51195-A108-4DA9-9EA2-71870B7D3B95}"/>
    <cellStyle name="SAPBEXHLevel0 18 2 4" xfId="28323" xr:uid="{539C20BA-17F3-4FA0-953C-EAD8B2ACF716}"/>
    <cellStyle name="SAPBEXHLevel0 18 3" xfId="15295" xr:uid="{1371DB36-A98A-4C02-90F6-258078320023}"/>
    <cellStyle name="SAPBEXHLevel0 18 3 2" xfId="30149" xr:uid="{78F188B0-ED12-4C18-9119-A69CDBFEBC01}"/>
    <cellStyle name="SAPBEXHLevel0 18 4" xfId="27566" xr:uid="{1B37280C-9062-41C1-8965-DF75DB8C9126}"/>
    <cellStyle name="SAPBEXHLevel0 19" xfId="4737" xr:uid="{0A55FA5B-E950-4F14-ACB8-D2C6A59ED731}"/>
    <cellStyle name="SAPBEXHLevel0 19 2" xfId="7412" xr:uid="{C0AA147F-47B8-43EE-B6EB-97CEB0B200D0}"/>
    <cellStyle name="SAPBEXHLevel0 19 2 2" xfId="9481" xr:uid="{2551CE4D-D1BB-4F3F-BF07-5129C2F55A4A}"/>
    <cellStyle name="SAPBEXHLevel0 19 2 2 2" xfId="11624" xr:uid="{1FA0DC2E-3D63-417A-B54A-92B85C9EAE52}"/>
    <cellStyle name="SAPBEXHLevel0 19 2 2 2 2" xfId="21307" xr:uid="{29C27F70-5D14-4E93-8E98-2C5CB4B6EFBE}"/>
    <cellStyle name="SAPBEXHLevel0 19 2 2 2 2 2" xfId="31939" xr:uid="{E8856D77-AEBE-48E7-8886-973E0E863810}"/>
    <cellStyle name="SAPBEXHLevel0 19 2 2 2 3" xfId="29568" xr:uid="{5948B5FB-A60C-402C-A22A-67A3299DFD83}"/>
    <cellStyle name="SAPBEXHLevel0 19 2 2 3" xfId="23396" xr:uid="{56180864-FD8D-4D47-AE86-090879978FB2}"/>
    <cellStyle name="SAPBEXHLevel0 19 2 2 3 2" xfId="32549" xr:uid="{7F1FA4E6-FC50-4671-84E5-408FB5B75DDF}"/>
    <cellStyle name="SAPBEXHLevel0 19 2 2 4" xfId="25426" xr:uid="{97846F3A-10BE-488E-9563-E58EAA335796}"/>
    <cellStyle name="SAPBEXHLevel0 19 2 2 4 2" xfId="33164" xr:uid="{4131A2AB-AD77-4458-BC04-3161DCA726EE}"/>
    <cellStyle name="SAPBEXHLevel0 19 2 2 5" xfId="19313" xr:uid="{1ADB73C0-A0A5-4AA1-B0FA-011E84A61C4F}"/>
    <cellStyle name="SAPBEXHLevel0 19 2 2 5 2" xfId="31335" xr:uid="{86B53F3D-D13A-4B14-AA2E-BA8CF30ECFF8}"/>
    <cellStyle name="SAPBEXHLevel0 19 2 2 6" xfId="28936" xr:uid="{F24B6591-8112-4088-BFDC-F4AB56330B2F}"/>
    <cellStyle name="SAPBEXHLevel0 19 2 3" xfId="17324" xr:uid="{9C128482-5EB6-4F21-810F-6C4C1F366C4B}"/>
    <cellStyle name="SAPBEXHLevel0 19 2 3 2" xfId="30727" xr:uid="{2CE2FC12-C466-4333-8662-C89BA735042D}"/>
    <cellStyle name="SAPBEXHLevel0 19 2 4" xfId="28324" xr:uid="{FD42FA7E-F4EE-4843-A60B-60E0924CE329}"/>
    <cellStyle name="SAPBEXHLevel0 19 3" xfId="8610" xr:uid="{6F01C992-F860-42ED-85FC-96BCB5904CFD}"/>
    <cellStyle name="SAPBEXHLevel0 19 3 2" xfId="10753" xr:uid="{701D510B-22E4-4C08-8B76-8363454707AD}"/>
    <cellStyle name="SAPBEXHLevel0 19 3 2 2" xfId="20449" xr:uid="{42C2384C-3E57-4A93-9C39-F7E83B9F42F0}"/>
    <cellStyle name="SAPBEXHLevel0 19 3 2 2 2" xfId="31797" xr:uid="{7D48803F-88F6-48F0-94DB-2BF8693A5F97}"/>
    <cellStyle name="SAPBEXHLevel0 19 3 2 3" xfId="29425" xr:uid="{310611C2-FB22-43AC-8553-8A7028A8A608}"/>
    <cellStyle name="SAPBEXHLevel0 19 3 3" xfId="22525" xr:uid="{DB1EC443-D2D6-46FE-B069-14020F6D2B22}"/>
    <cellStyle name="SAPBEXHLevel0 19 3 3 2" xfId="32406" xr:uid="{64185AB7-3002-4F69-892F-C95CDFBD32BE}"/>
    <cellStyle name="SAPBEXHLevel0 19 3 4" xfId="24555" xr:uid="{CF22E673-DB24-4521-930F-5F22CB1F2DE1}"/>
    <cellStyle name="SAPBEXHLevel0 19 3 4 2" xfId="33020" xr:uid="{B4DC5262-11B7-4CC1-A740-F5B7584B3D2E}"/>
    <cellStyle name="SAPBEXHLevel0 19 3 5" xfId="18455" xr:uid="{5AF38B1B-846F-4E93-A99B-0D607C3EE513}"/>
    <cellStyle name="SAPBEXHLevel0 19 3 5 2" xfId="31190" xr:uid="{8B0F5AC1-0E32-4FC5-A6E8-DC7F5A619B3B}"/>
    <cellStyle name="SAPBEXHLevel0 19 3 6" xfId="28794" xr:uid="{F8DC75D6-A336-41F9-925F-3E1560222364}"/>
    <cellStyle name="SAPBEXHLevel0 19 4" xfId="15296" xr:uid="{A59BBA55-677D-4E88-BCA2-6C884C6750EA}"/>
    <cellStyle name="SAPBEXHLevel0 19 4 2" xfId="30150" xr:uid="{6D1FBE2C-0B9B-4330-81FF-219A815EACBA}"/>
    <cellStyle name="SAPBEXHLevel0 19 5" xfId="27567" xr:uid="{5EAF44B4-3B07-4E46-9F8F-572C7881C229}"/>
    <cellStyle name="SAPBEXHLevel0 2" xfId="4738" xr:uid="{77AA0C28-8E94-4E03-9B21-13B4EC77779D}"/>
    <cellStyle name="SAPBEXHLevel0 2 10" xfId="15297" xr:uid="{B54CA830-99DD-4031-A1A6-9CD3E40191FB}"/>
    <cellStyle name="SAPBEXHLevel0 2 10 2" xfId="30151" xr:uid="{FD64A30E-6693-44A5-8BBD-4B09BC32409D}"/>
    <cellStyle name="SAPBEXHLevel0 2 11" xfId="27568" xr:uid="{9BC5E3FA-A55E-45F7-9E2B-BA5A178799FB}"/>
    <cellStyle name="SAPBEXHLevel0 2 2" xfId="4739" xr:uid="{419D29D3-2987-416A-B8A2-D0A09E189A66}"/>
    <cellStyle name="SAPBEXHLevel0 2 2 2" xfId="7414" xr:uid="{5EF3F42D-DE13-4C69-B3EC-43256507CC70}"/>
    <cellStyle name="SAPBEXHLevel0 2 2 2 2" xfId="9483" xr:uid="{3079CA46-9D4A-4835-9612-CE2EAE073619}"/>
    <cellStyle name="SAPBEXHLevel0 2 2 2 2 2" xfId="11626" xr:uid="{BC43EE55-B913-4500-A520-7080586BE404}"/>
    <cellStyle name="SAPBEXHLevel0 2 2 2 2 2 2" xfId="21309" xr:uid="{BDBE5D87-9F48-43C9-AAD0-14812E0F30EF}"/>
    <cellStyle name="SAPBEXHLevel0 2 2 2 2 2 2 2" xfId="31941" xr:uid="{B8973DF1-BBC6-4A6D-ACBE-52559A71ACFD}"/>
    <cellStyle name="SAPBEXHLevel0 2 2 2 2 2 3" xfId="29570" xr:uid="{1EB6971A-7D23-43EC-92A5-23231781F52E}"/>
    <cellStyle name="SAPBEXHLevel0 2 2 2 2 3" xfId="23398" xr:uid="{070D3585-1174-4E91-9369-A04E60B1DDFC}"/>
    <cellStyle name="SAPBEXHLevel0 2 2 2 2 3 2" xfId="32551" xr:uid="{2EF93D9A-5197-4282-8341-15C8E1ECB881}"/>
    <cellStyle name="SAPBEXHLevel0 2 2 2 2 4" xfId="25428" xr:uid="{AE0D70A5-0E07-43DC-A174-DAD6B186C19D}"/>
    <cellStyle name="SAPBEXHLevel0 2 2 2 2 4 2" xfId="33166" xr:uid="{4FF241E7-A699-499E-AAF4-3B3249B95525}"/>
    <cellStyle name="SAPBEXHLevel0 2 2 2 2 5" xfId="19315" xr:uid="{3F7B016F-03A4-412A-92D0-F293FB6D2821}"/>
    <cellStyle name="SAPBEXHLevel0 2 2 2 2 5 2" xfId="31337" xr:uid="{C499DBC8-5B0F-42A6-9FB4-EF58849D7997}"/>
    <cellStyle name="SAPBEXHLevel0 2 2 2 2 6" xfId="28938" xr:uid="{C10751F8-FB67-4163-8E77-9BC9DE92C872}"/>
    <cellStyle name="SAPBEXHLevel0 2 2 2 3" xfId="17326" xr:uid="{1688074F-C80C-469F-B74D-ECBAEB1E398D}"/>
    <cellStyle name="SAPBEXHLevel0 2 2 2 3 2" xfId="30729" xr:uid="{F7A3BBB0-1F95-4ABB-9E27-18B3FC6DBA2C}"/>
    <cellStyle name="SAPBEXHLevel0 2 2 2 4" xfId="28326" xr:uid="{AFD1A26F-387A-4287-A5BD-AE668AC9B752}"/>
    <cellStyle name="SAPBEXHLevel0 2 2 3" xfId="15298" xr:uid="{3C72740A-6697-401C-9269-E629CBA857E1}"/>
    <cellStyle name="SAPBEXHLevel0 2 2 3 2" xfId="30152" xr:uid="{2FD98F98-1E0E-42F1-8575-97722A69E01A}"/>
    <cellStyle name="SAPBEXHLevel0 2 2 4" xfId="27569" xr:uid="{F5820F5B-E7BE-4412-A94D-9F92D10485B5}"/>
    <cellStyle name="SAPBEXHLevel0 2 3" xfId="4740" xr:uid="{30B12060-0957-47CB-949D-8C3B08B382CB}"/>
    <cellStyle name="SAPBEXHLevel0 2 3 2" xfId="7415" xr:uid="{BE8D6556-C4AE-4ADB-B722-C276DA4A0AEA}"/>
    <cellStyle name="SAPBEXHLevel0 2 3 2 2" xfId="9484" xr:uid="{EE74B11E-3D22-4FA8-A70E-00F3F7A9DC09}"/>
    <cellStyle name="SAPBEXHLevel0 2 3 2 2 2" xfId="11627" xr:uid="{1C72520C-543D-4426-BA86-9C507046F258}"/>
    <cellStyle name="SAPBEXHLevel0 2 3 2 2 2 2" xfId="21310" xr:uid="{CAA3DEB8-754E-4FF0-AA5C-1187814C264D}"/>
    <cellStyle name="SAPBEXHLevel0 2 3 2 2 2 2 2" xfId="31942" xr:uid="{09B8074A-1D5F-42F6-88FC-DD0AF1953683}"/>
    <cellStyle name="SAPBEXHLevel0 2 3 2 2 2 3" xfId="29571" xr:uid="{310A256E-9E9E-458B-93D0-E14FCEEDBCCE}"/>
    <cellStyle name="SAPBEXHLevel0 2 3 2 2 3" xfId="23399" xr:uid="{420F39FC-2E76-4B54-A99C-D458B76DC306}"/>
    <cellStyle name="SAPBEXHLevel0 2 3 2 2 3 2" xfId="32552" xr:uid="{A4418EA0-8225-49A2-8558-53F21B8FE2CA}"/>
    <cellStyle name="SAPBEXHLevel0 2 3 2 2 4" xfId="25429" xr:uid="{88FCC14B-045E-402D-B066-50AB62D31A08}"/>
    <cellStyle name="SAPBEXHLevel0 2 3 2 2 4 2" xfId="33167" xr:uid="{60AA640D-9E96-43E4-B421-B729A2F3B30A}"/>
    <cellStyle name="SAPBEXHLevel0 2 3 2 2 5" xfId="19316" xr:uid="{C8F874BF-5733-4EDC-B12D-C4E1291B016B}"/>
    <cellStyle name="SAPBEXHLevel0 2 3 2 2 5 2" xfId="31338" xr:uid="{6959CE6A-3123-4965-838F-07416409AF7C}"/>
    <cellStyle name="SAPBEXHLevel0 2 3 2 2 6" xfId="28939" xr:uid="{CFACBEB4-C26F-4D2A-8BD2-D7F120B9F811}"/>
    <cellStyle name="SAPBEXHLevel0 2 3 2 3" xfId="17327" xr:uid="{2DB67D66-F154-422D-B924-4B5382DAF0DC}"/>
    <cellStyle name="SAPBEXHLevel0 2 3 2 3 2" xfId="30730" xr:uid="{D03C90E2-BE06-4075-9690-9758FFEB1B10}"/>
    <cellStyle name="SAPBEXHLevel0 2 3 2 4" xfId="28327" xr:uid="{5BFD7C73-4D4B-4CB7-A1EF-D33310B11687}"/>
    <cellStyle name="SAPBEXHLevel0 2 3 3" xfId="15299" xr:uid="{4152FB26-05F0-4CFC-AB9C-83B6A6E6516A}"/>
    <cellStyle name="SAPBEXHLevel0 2 3 3 2" xfId="30153" xr:uid="{CE2820E2-10E5-44E5-A049-0C954D6F6B81}"/>
    <cellStyle name="SAPBEXHLevel0 2 3 4" xfId="27570" xr:uid="{2113624B-932E-4F3B-A48D-19D49C57EA63}"/>
    <cellStyle name="SAPBEXHLevel0 2 4" xfId="4741" xr:uid="{5A75177D-129D-4C47-B8BC-9A8BA6FF6A24}"/>
    <cellStyle name="SAPBEXHLevel0 2 4 2" xfId="7416" xr:uid="{7A55255A-0900-46C2-956F-B80AB1DB89ED}"/>
    <cellStyle name="SAPBEXHLevel0 2 4 2 2" xfId="9485" xr:uid="{5C9F1502-36CE-4B06-80C1-37680A5BA8B8}"/>
    <cellStyle name="SAPBEXHLevel0 2 4 2 2 2" xfId="11628" xr:uid="{0BDE1EE2-F1C8-46F7-8113-9E08FD03F9D6}"/>
    <cellStyle name="SAPBEXHLevel0 2 4 2 2 2 2" xfId="21311" xr:uid="{6AAB986C-9BAB-4983-8CB3-CC3EBBD42D21}"/>
    <cellStyle name="SAPBEXHLevel0 2 4 2 2 2 2 2" xfId="31943" xr:uid="{32DF8AC5-A225-4CCA-91AA-6967867CF176}"/>
    <cellStyle name="SAPBEXHLevel0 2 4 2 2 2 3" xfId="29572" xr:uid="{4F2B0D31-6B45-4E83-862C-F3E14EBAB2F3}"/>
    <cellStyle name="SAPBEXHLevel0 2 4 2 2 3" xfId="23400" xr:uid="{3ADA092D-A407-43C8-BA6B-BB160020A880}"/>
    <cellStyle name="SAPBEXHLevel0 2 4 2 2 3 2" xfId="32553" xr:uid="{CDFDBC74-6CDC-4CF3-BE43-55F00EF9F396}"/>
    <cellStyle name="SAPBEXHLevel0 2 4 2 2 4" xfId="25430" xr:uid="{422A1F6A-D625-4455-8E95-549E6983DB7C}"/>
    <cellStyle name="SAPBEXHLevel0 2 4 2 2 4 2" xfId="33168" xr:uid="{B1799021-2FF7-4160-9FB0-E2EA7BC5FAD9}"/>
    <cellStyle name="SAPBEXHLevel0 2 4 2 2 5" xfId="19317" xr:uid="{5446913D-0D6B-4786-B104-3B1F7BB31BC8}"/>
    <cellStyle name="SAPBEXHLevel0 2 4 2 2 5 2" xfId="31339" xr:uid="{6395D75A-F91D-4E3A-8744-C16F86D40020}"/>
    <cellStyle name="SAPBEXHLevel0 2 4 2 2 6" xfId="28940" xr:uid="{320564AE-5A8E-420B-96EA-FB2A23975462}"/>
    <cellStyle name="SAPBEXHLevel0 2 4 2 3" xfId="17328" xr:uid="{EF4128F1-26C3-4C7C-A273-F678E3481C94}"/>
    <cellStyle name="SAPBEXHLevel0 2 4 2 3 2" xfId="30731" xr:uid="{2DD0EEE1-7498-4DCD-A433-F7D8638C5FEF}"/>
    <cellStyle name="SAPBEXHLevel0 2 4 2 4" xfId="28328" xr:uid="{0325CED3-F6E0-4D10-B512-C254DC2B6A31}"/>
    <cellStyle name="SAPBEXHLevel0 2 4 3" xfId="15300" xr:uid="{0AE82E39-6B06-4518-A38F-E91D5DF95738}"/>
    <cellStyle name="SAPBEXHLevel0 2 4 3 2" xfId="30154" xr:uid="{6783FC7E-1ECF-497D-B00C-4415286702BE}"/>
    <cellStyle name="SAPBEXHLevel0 2 4 4" xfId="27571" xr:uid="{F048AB76-CBF7-4DEB-8D00-09EAB02B0D13}"/>
    <cellStyle name="SAPBEXHLevel0 2 5" xfId="4742" xr:uid="{0E7A4368-E1EB-4E48-8B97-C7C0BAFA4DE2}"/>
    <cellStyle name="SAPBEXHLevel0 2 5 2" xfId="7417" xr:uid="{8ED25B89-652C-43EC-9A54-E04A09FAA640}"/>
    <cellStyle name="SAPBEXHLevel0 2 5 2 2" xfId="9486" xr:uid="{DC4DBBE8-BA0C-40CF-85AF-CBBD2B29E926}"/>
    <cellStyle name="SAPBEXHLevel0 2 5 2 2 2" xfId="11629" xr:uid="{131B7C4B-FD66-4560-9B81-375D7B18F73C}"/>
    <cellStyle name="SAPBEXHLevel0 2 5 2 2 2 2" xfId="21312" xr:uid="{3EFD8A22-6D06-41B9-9F7F-A8242B6D11A7}"/>
    <cellStyle name="SAPBEXHLevel0 2 5 2 2 2 2 2" xfId="31944" xr:uid="{977012A6-C3F6-46A2-98D2-BB0941564752}"/>
    <cellStyle name="SAPBEXHLevel0 2 5 2 2 2 3" xfId="29573" xr:uid="{9830B946-0C2E-4692-B2F0-E8C5009BCE22}"/>
    <cellStyle name="SAPBEXHLevel0 2 5 2 2 3" xfId="23401" xr:uid="{EFC2D7E2-69AB-46E0-93F2-DD448E73E3CD}"/>
    <cellStyle name="SAPBEXHLevel0 2 5 2 2 3 2" xfId="32554" xr:uid="{2BE9FE1B-5AF5-4848-96FE-0A9865AD1079}"/>
    <cellStyle name="SAPBEXHLevel0 2 5 2 2 4" xfId="25431" xr:uid="{429EDAA4-F25B-4732-81C6-B82C8C48DEAA}"/>
    <cellStyle name="SAPBEXHLevel0 2 5 2 2 4 2" xfId="33169" xr:uid="{7B09B4A7-32E6-4181-A6A7-77FB3645F9B9}"/>
    <cellStyle name="SAPBEXHLevel0 2 5 2 2 5" xfId="19318" xr:uid="{781CED0E-9697-4623-B8A3-8BFB89C7D649}"/>
    <cellStyle name="SAPBEXHLevel0 2 5 2 2 5 2" xfId="31340" xr:uid="{9AB1AAEF-5452-41DB-AB39-DCBFB0BC1931}"/>
    <cellStyle name="SAPBEXHLevel0 2 5 2 2 6" xfId="28941" xr:uid="{9BDE5BC6-C32C-4EFC-ADF5-D0D46B30D3AE}"/>
    <cellStyle name="SAPBEXHLevel0 2 5 2 3" xfId="17329" xr:uid="{132AEA1B-B402-463F-898B-98643D2A29A9}"/>
    <cellStyle name="SAPBEXHLevel0 2 5 2 3 2" xfId="30732" xr:uid="{45312900-3D7C-4231-A69F-8C2742A8A901}"/>
    <cellStyle name="SAPBEXHLevel0 2 5 2 4" xfId="28329" xr:uid="{6C457B98-E3B9-4B0F-B3FC-D9BEAC499E91}"/>
    <cellStyle name="SAPBEXHLevel0 2 5 3" xfId="15301" xr:uid="{1C13ED8C-AB5A-48A9-B55F-56446741EE52}"/>
    <cellStyle name="SAPBEXHLevel0 2 5 3 2" xfId="30155" xr:uid="{DC95DEF7-3808-4D7D-BE61-F6C20BB4AB1C}"/>
    <cellStyle name="SAPBEXHLevel0 2 5 4" xfId="27572" xr:uid="{D7E7FDB4-18E1-47E2-86B0-A7A186EEA23F}"/>
    <cellStyle name="SAPBEXHLevel0 2 6" xfId="4743" xr:uid="{F6F0512E-6D7D-4E4D-B5C5-42F0320AC989}"/>
    <cellStyle name="SAPBEXHLevel0 2 6 2" xfId="7418" xr:uid="{C55FCCCA-EEBD-4B3D-ABD5-BFD79CB9FD94}"/>
    <cellStyle name="SAPBEXHLevel0 2 6 2 2" xfId="9487" xr:uid="{94052566-77F0-4B45-A130-71C6FC77506A}"/>
    <cellStyle name="SAPBEXHLevel0 2 6 2 2 2" xfId="11630" xr:uid="{4CAF2B5E-827B-4F3C-AEAE-0A48B8FBF8F3}"/>
    <cellStyle name="SAPBEXHLevel0 2 6 2 2 2 2" xfId="21313" xr:uid="{C14B450A-36A7-4A41-A0C8-0E160B19139D}"/>
    <cellStyle name="SAPBEXHLevel0 2 6 2 2 2 2 2" xfId="31945" xr:uid="{B4E62A72-95C9-445C-98C1-7ABDBE4893FC}"/>
    <cellStyle name="SAPBEXHLevel0 2 6 2 2 2 3" xfId="29574" xr:uid="{0ED58892-0835-4C07-8F64-63C376C138F9}"/>
    <cellStyle name="SAPBEXHLevel0 2 6 2 2 3" xfId="23402" xr:uid="{53872EF7-7AAD-4F24-8C8F-B51FCE72054E}"/>
    <cellStyle name="SAPBEXHLevel0 2 6 2 2 3 2" xfId="32555" xr:uid="{0FA55CD6-7C20-47AC-9E28-4BBECF130EFC}"/>
    <cellStyle name="SAPBEXHLevel0 2 6 2 2 4" xfId="25432" xr:uid="{530E5CE5-F14F-4567-BAF6-D33733D41DFE}"/>
    <cellStyle name="SAPBEXHLevel0 2 6 2 2 4 2" xfId="33170" xr:uid="{3B4D5E27-DA6F-4D99-BAC7-6D39AA0EA7AD}"/>
    <cellStyle name="SAPBEXHLevel0 2 6 2 2 5" xfId="19319" xr:uid="{AE738112-7741-45D6-94C9-8FC32EA0E91B}"/>
    <cellStyle name="SAPBEXHLevel0 2 6 2 2 5 2" xfId="31341" xr:uid="{C74206D5-699E-4EE2-BF57-9A29A8EFA581}"/>
    <cellStyle name="SAPBEXHLevel0 2 6 2 2 6" xfId="28942" xr:uid="{6E852A32-9727-45DA-8EB9-CBBDC1BE68CB}"/>
    <cellStyle name="SAPBEXHLevel0 2 6 2 3" xfId="17330" xr:uid="{A418D9A5-A323-4D66-9BDB-B464A99C5EF8}"/>
    <cellStyle name="SAPBEXHLevel0 2 6 2 3 2" xfId="30733" xr:uid="{CBBE2697-F14B-4814-AC8A-8BCFDEFEB141}"/>
    <cellStyle name="SAPBEXHLevel0 2 6 2 4" xfId="28330" xr:uid="{F04BDABD-2F43-4388-8427-1A135D2AF7F6}"/>
    <cellStyle name="SAPBEXHLevel0 2 6 3" xfId="15302" xr:uid="{FD9ABF21-0040-4322-8B3E-85BDBD0EB04E}"/>
    <cellStyle name="SAPBEXHLevel0 2 6 3 2" xfId="30156" xr:uid="{A532EFE1-F296-4C78-AD1A-266BE708D691}"/>
    <cellStyle name="SAPBEXHLevel0 2 6 4" xfId="27573" xr:uid="{D6C237C0-434F-43B1-8FD7-094546AA377E}"/>
    <cellStyle name="SAPBEXHLevel0 2 7" xfId="4744" xr:uid="{1364CA31-F945-489B-81F6-B4F6B5B61FA8}"/>
    <cellStyle name="SAPBEXHLevel0 2 7 2" xfId="7419" xr:uid="{4B473880-1B7D-494D-858C-9A2F9F2AB0C2}"/>
    <cellStyle name="SAPBEXHLevel0 2 7 2 2" xfId="9488" xr:uid="{A3359EB6-06AA-441B-BF2C-F4DB5DB58583}"/>
    <cellStyle name="SAPBEXHLevel0 2 7 2 2 2" xfId="11631" xr:uid="{20C115D7-6CD0-4D6F-B61C-6960EE43CBC4}"/>
    <cellStyle name="SAPBEXHLevel0 2 7 2 2 2 2" xfId="21314" xr:uid="{7229F4C8-FCA0-4C80-B292-5D135E18039A}"/>
    <cellStyle name="SAPBEXHLevel0 2 7 2 2 2 2 2" xfId="31946" xr:uid="{6D1325B1-4A7E-4C29-9F28-C0F3C598B291}"/>
    <cellStyle name="SAPBEXHLevel0 2 7 2 2 2 3" xfId="29575" xr:uid="{8F44EB47-519E-419E-9E70-EC853B4A3DB5}"/>
    <cellStyle name="SAPBEXHLevel0 2 7 2 2 3" xfId="23403" xr:uid="{7B90936D-0830-4CAC-9596-146BE686A936}"/>
    <cellStyle name="SAPBEXHLevel0 2 7 2 2 3 2" xfId="32556" xr:uid="{EE4E0425-A1FB-4310-A46C-AC96392FCB56}"/>
    <cellStyle name="SAPBEXHLevel0 2 7 2 2 4" xfId="25433" xr:uid="{9EF4E09D-E176-4A67-A1C1-19EBE0B96C6B}"/>
    <cellStyle name="SAPBEXHLevel0 2 7 2 2 4 2" xfId="33171" xr:uid="{5BD7E3A2-0750-4B18-8E81-15724083A7DD}"/>
    <cellStyle name="SAPBEXHLevel0 2 7 2 2 5" xfId="19320" xr:uid="{5DA1A820-9807-4D4E-BA6C-E197A5322AC4}"/>
    <cellStyle name="SAPBEXHLevel0 2 7 2 2 5 2" xfId="31342" xr:uid="{BE609AD3-15E5-40DA-B8E2-FBB03853E766}"/>
    <cellStyle name="SAPBEXHLevel0 2 7 2 2 6" xfId="28943" xr:uid="{AEF3AE04-4CA8-4B3C-9700-D2DCBA8720F9}"/>
    <cellStyle name="SAPBEXHLevel0 2 7 2 3" xfId="17331" xr:uid="{BB8F6E93-203D-496E-8077-92FC706C122F}"/>
    <cellStyle name="SAPBEXHLevel0 2 7 2 3 2" xfId="30734" xr:uid="{B3EE6CEE-77F2-4838-BF66-E3F364F2C37C}"/>
    <cellStyle name="SAPBEXHLevel0 2 7 2 4" xfId="28331" xr:uid="{CD6C69E3-E1C7-43DF-9C10-038D1A2F04CF}"/>
    <cellStyle name="SAPBEXHLevel0 2 7 3" xfId="15303" xr:uid="{12435708-1100-4CF3-ADA5-3229A6649CA1}"/>
    <cellStyle name="SAPBEXHLevel0 2 7 3 2" xfId="30157" xr:uid="{A054BD0C-23B2-460F-B053-2650971138B4}"/>
    <cellStyle name="SAPBEXHLevel0 2 7 4" xfId="27574" xr:uid="{671BA881-A160-448B-B490-05BB27F640C1}"/>
    <cellStyle name="SAPBEXHLevel0 2 8" xfId="7413" xr:uid="{461A2741-4CEE-49ED-BD78-3A72E44654CD}"/>
    <cellStyle name="SAPBEXHLevel0 2 8 2" xfId="9482" xr:uid="{AC506477-91F6-40B7-83B4-2A59A8A20839}"/>
    <cellStyle name="SAPBEXHLevel0 2 8 2 2" xfId="11625" xr:uid="{C3A7E62A-96BE-4F89-BB3F-A34174D09002}"/>
    <cellStyle name="SAPBEXHLevel0 2 8 2 2 2" xfId="21308" xr:uid="{5DB8F23F-A571-45B1-AD62-6B6C1CA2081E}"/>
    <cellStyle name="SAPBEXHLevel0 2 8 2 2 2 2" xfId="31940" xr:uid="{E517A334-B0EE-4FAB-A25B-25DD92879AB2}"/>
    <cellStyle name="SAPBEXHLevel0 2 8 2 2 3" xfId="29569" xr:uid="{1827CF10-ED97-48F7-8DF7-12553A96CCDA}"/>
    <cellStyle name="SAPBEXHLevel0 2 8 2 3" xfId="23397" xr:uid="{B353ADCA-355D-4318-9FF6-526FFDB0A5A1}"/>
    <cellStyle name="SAPBEXHLevel0 2 8 2 3 2" xfId="32550" xr:uid="{E12C94F1-1292-4FF4-AA94-903EAD14C728}"/>
    <cellStyle name="SAPBEXHLevel0 2 8 2 4" xfId="25427" xr:uid="{BA429A2A-6056-4638-BAD2-17AFBE278B5E}"/>
    <cellStyle name="SAPBEXHLevel0 2 8 2 4 2" xfId="33165" xr:uid="{C1818E4D-EC3C-4A40-B128-0C701661D9CD}"/>
    <cellStyle name="SAPBEXHLevel0 2 8 2 5" xfId="19314" xr:uid="{2B8D4DB3-1B16-4B20-ABDD-2A22C773BD90}"/>
    <cellStyle name="SAPBEXHLevel0 2 8 2 5 2" xfId="31336" xr:uid="{E8D3BBC1-BA2C-4E48-B07C-9AFA2B76ED60}"/>
    <cellStyle name="SAPBEXHLevel0 2 8 2 6" xfId="28937" xr:uid="{627C9AEF-1D33-46A1-A054-F5D808F6B25F}"/>
    <cellStyle name="SAPBEXHLevel0 2 8 3" xfId="17325" xr:uid="{F62BBC34-739B-4094-98C2-F85C736A63AC}"/>
    <cellStyle name="SAPBEXHLevel0 2 8 3 2" xfId="30728" xr:uid="{D5E74D1C-90B8-4773-902B-1360F2E090F2}"/>
    <cellStyle name="SAPBEXHLevel0 2 8 4" xfId="28325" xr:uid="{70698F32-AF17-4E0E-8C71-3AD1E0A8C16E}"/>
    <cellStyle name="SAPBEXHLevel0 2 9" xfId="8611" xr:uid="{C92572A6-4E1F-45B7-AE41-18D43D63352E}"/>
    <cellStyle name="SAPBEXHLevel0 2 9 2" xfId="10754" xr:uid="{76E39F6B-FE37-4B4D-8973-2C3F5D1BC062}"/>
    <cellStyle name="SAPBEXHLevel0 2 9 2 2" xfId="20450" xr:uid="{1EC75429-ECB3-4867-9440-97147D59961C}"/>
    <cellStyle name="SAPBEXHLevel0 2 9 2 2 2" xfId="31798" xr:uid="{58A58F0F-9E1B-4232-8147-B521A76EF1E3}"/>
    <cellStyle name="SAPBEXHLevel0 2 9 2 3" xfId="29426" xr:uid="{47EF9748-B8DC-4BB8-9B55-13DF1042E005}"/>
    <cellStyle name="SAPBEXHLevel0 2 9 3" xfId="22526" xr:uid="{D092FA26-1B63-402B-864C-C2AC54D22843}"/>
    <cellStyle name="SAPBEXHLevel0 2 9 3 2" xfId="32407" xr:uid="{545D4C18-8514-4B35-A4F6-0F88F9A92AD1}"/>
    <cellStyle name="SAPBEXHLevel0 2 9 4" xfId="24556" xr:uid="{EFF1805F-E09A-47BC-9388-BD9438D9C731}"/>
    <cellStyle name="SAPBEXHLevel0 2 9 4 2" xfId="33021" xr:uid="{9F9704C4-7D25-4718-933B-19B3C497804F}"/>
    <cellStyle name="SAPBEXHLevel0 2 9 5" xfId="18456" xr:uid="{683EF8B1-2F50-485B-B176-BA86D1995D67}"/>
    <cellStyle name="SAPBEXHLevel0 2 9 5 2" xfId="31191" xr:uid="{206E0DC3-C26A-49CD-A7DA-4F7F2F3855AF}"/>
    <cellStyle name="SAPBEXHLevel0 2 9 6" xfId="28795" xr:uid="{C13DC1AE-EA98-4702-B6F0-AF85E15F1271}"/>
    <cellStyle name="SAPBEXHLevel0 20" xfId="4745" xr:uid="{2B714523-4FC0-47FD-9E45-54A3E747FD3C}"/>
    <cellStyle name="SAPBEXHLevel0 20 2" xfId="7420" xr:uid="{AF3B6664-BA9D-4EE5-B94B-698044731083}"/>
    <cellStyle name="SAPBEXHLevel0 20 2 2" xfId="9489" xr:uid="{331386B4-CD12-4FB4-BB18-E627919D5158}"/>
    <cellStyle name="SAPBEXHLevel0 20 2 2 2" xfId="11632" xr:uid="{34FA44E5-028C-4338-B5CB-9C9E68E86DF7}"/>
    <cellStyle name="SAPBEXHLevel0 20 2 2 2 2" xfId="21315" xr:uid="{53B50571-B3ED-4DBD-BDC0-1B3B0CF0BADA}"/>
    <cellStyle name="SAPBEXHLevel0 20 2 2 2 2 2" xfId="31947" xr:uid="{275F7CF7-FBD0-4038-8D18-2E1F3C84DE74}"/>
    <cellStyle name="SAPBEXHLevel0 20 2 2 2 3" xfId="29576" xr:uid="{D10F0C6A-B6EF-41E0-AC40-A5FAF7E971EF}"/>
    <cellStyle name="SAPBEXHLevel0 20 2 2 3" xfId="23404" xr:uid="{58E0BB20-B137-4F60-A99E-4DF0BD1A64D0}"/>
    <cellStyle name="SAPBEXHLevel0 20 2 2 3 2" xfId="32557" xr:uid="{A1DA9E04-B4A4-45A1-89CE-D796DDF12EB2}"/>
    <cellStyle name="SAPBEXHLevel0 20 2 2 4" xfId="25434" xr:uid="{1812E8CA-E172-4E8B-B20A-AD61179EA50A}"/>
    <cellStyle name="SAPBEXHLevel0 20 2 2 4 2" xfId="33172" xr:uid="{665DBB1C-6A06-46C0-8FB8-7C86BD13298A}"/>
    <cellStyle name="SAPBEXHLevel0 20 2 2 5" xfId="19321" xr:uid="{71D01FFF-41A3-4245-BBDA-AB5D674C3C92}"/>
    <cellStyle name="SAPBEXHLevel0 20 2 2 5 2" xfId="31343" xr:uid="{8499A3F2-5772-484D-B7E9-CED03386DF4D}"/>
    <cellStyle name="SAPBEXHLevel0 20 2 2 6" xfId="28944" xr:uid="{8BA30D81-6F9F-48F6-8FB3-2E65A9ED829B}"/>
    <cellStyle name="SAPBEXHLevel0 20 2 3" xfId="17332" xr:uid="{D26E0852-B702-426A-AD71-65801DEF2F2C}"/>
    <cellStyle name="SAPBEXHLevel0 20 2 3 2" xfId="30735" xr:uid="{83F31A9B-2F09-4E2B-8E7E-ABB1598951ED}"/>
    <cellStyle name="SAPBEXHLevel0 20 2 4" xfId="28332" xr:uid="{FA0203D0-F328-4106-8DA2-12364C658A93}"/>
    <cellStyle name="SAPBEXHLevel0 20 3" xfId="8612" xr:uid="{0022C998-8C6D-4F98-9074-5C5F484BD399}"/>
    <cellStyle name="SAPBEXHLevel0 20 3 2" xfId="10755" xr:uid="{AEAFE350-B042-4295-83CB-9D7DAEC80BDA}"/>
    <cellStyle name="SAPBEXHLevel0 20 3 2 2" xfId="20451" xr:uid="{C6EDFB11-B7BF-4B9D-BDB3-B7EF14693760}"/>
    <cellStyle name="SAPBEXHLevel0 20 3 2 2 2" xfId="31799" xr:uid="{CC8D21AE-332C-47C9-A64B-F9F18EF8E6DB}"/>
    <cellStyle name="SAPBEXHLevel0 20 3 2 3" xfId="29427" xr:uid="{78B4810F-4A05-46F6-8D0E-54CF39222270}"/>
    <cellStyle name="SAPBEXHLevel0 20 3 3" xfId="22527" xr:uid="{C25F43F7-03C6-447F-B5D9-9F2863FC607B}"/>
    <cellStyle name="SAPBEXHLevel0 20 3 3 2" xfId="32408" xr:uid="{DFF13020-91F9-4A5D-AA24-0A52D2878B97}"/>
    <cellStyle name="SAPBEXHLevel0 20 3 4" xfId="24557" xr:uid="{93D131FF-AF57-44CF-ABCD-99ABC90B63FB}"/>
    <cellStyle name="SAPBEXHLevel0 20 3 4 2" xfId="33022" xr:uid="{15DD1A54-1367-45EC-B3A2-06C7863F4826}"/>
    <cellStyle name="SAPBEXHLevel0 20 3 5" xfId="18457" xr:uid="{3776F3B4-E29C-49FD-B1B0-77C5EE249358}"/>
    <cellStyle name="SAPBEXHLevel0 20 3 5 2" xfId="31192" xr:uid="{01ADEC65-C32A-42D6-9699-760354846F0B}"/>
    <cellStyle name="SAPBEXHLevel0 20 3 6" xfId="28796" xr:uid="{07277E2F-AC7F-4BEB-8729-617C7CD00ED8}"/>
    <cellStyle name="SAPBEXHLevel0 20 4" xfId="15304" xr:uid="{CB872CD9-BA53-432D-AF49-351F338E1CAC}"/>
    <cellStyle name="SAPBEXHLevel0 20 4 2" xfId="30158" xr:uid="{C352CDDE-FD77-4A37-BB79-8FBFE2CBF544}"/>
    <cellStyle name="SAPBEXHLevel0 20 5" xfId="27575" xr:uid="{949CF684-BB3F-4765-9B85-2E2FC3F0D1C3}"/>
    <cellStyle name="SAPBEXHLevel0 21" xfId="4746" xr:uid="{6D040F5B-2232-4FA2-827D-5527A99EC1F1}"/>
    <cellStyle name="SAPBEXHLevel0 21 2" xfId="7421" xr:uid="{6FB2CB1A-EC49-472D-9F82-AF5DAB97B141}"/>
    <cellStyle name="SAPBEXHLevel0 21 2 2" xfId="9490" xr:uid="{17916F47-C0A7-4BC9-8586-7C8ABFA242C0}"/>
    <cellStyle name="SAPBEXHLevel0 21 2 2 2" xfId="11633" xr:uid="{835854A5-9F4E-4DD2-AD56-1B9453FBA043}"/>
    <cellStyle name="SAPBEXHLevel0 21 2 2 2 2" xfId="21316" xr:uid="{04B8BA1B-FCAE-44D0-9B7D-89AF10BF75D8}"/>
    <cellStyle name="SAPBEXHLevel0 21 2 2 2 2 2" xfId="31948" xr:uid="{E1182A69-0059-4F00-B01B-280CAF9450BF}"/>
    <cellStyle name="SAPBEXHLevel0 21 2 2 2 3" xfId="29577" xr:uid="{30C8A22B-E876-4E5A-9C98-0648C4C75567}"/>
    <cellStyle name="SAPBEXHLevel0 21 2 2 3" xfId="23405" xr:uid="{0BAA3923-38FC-4034-B92A-3EA73BE00268}"/>
    <cellStyle name="SAPBEXHLevel0 21 2 2 3 2" xfId="32558" xr:uid="{967244FB-E24E-408D-8801-0B050FE9B9D9}"/>
    <cellStyle name="SAPBEXHLevel0 21 2 2 4" xfId="25435" xr:uid="{36348D8F-4FBF-440B-8958-22FF086D3AF9}"/>
    <cellStyle name="SAPBEXHLevel0 21 2 2 4 2" xfId="33173" xr:uid="{6175C141-5D98-45CA-BDC1-07C673D6CC81}"/>
    <cellStyle name="SAPBEXHLevel0 21 2 2 5" xfId="19322" xr:uid="{BE598898-4B60-4AA9-A422-4CB10AC64A07}"/>
    <cellStyle name="SAPBEXHLevel0 21 2 2 5 2" xfId="31344" xr:uid="{5FA0FCC2-4E94-4E36-8AD0-0A6B51DD8ECF}"/>
    <cellStyle name="SAPBEXHLevel0 21 2 2 6" xfId="28945" xr:uid="{7AD83F4F-A1D7-41BE-948E-7209EF5A4F18}"/>
    <cellStyle name="SAPBEXHLevel0 21 2 3" xfId="17333" xr:uid="{8792824F-E51B-4933-935D-FADEC5D54AAB}"/>
    <cellStyle name="SAPBEXHLevel0 21 2 3 2" xfId="30736" xr:uid="{A63CF292-2551-4CBF-8A4E-B2D06262E6D9}"/>
    <cellStyle name="SAPBEXHLevel0 21 2 4" xfId="28333" xr:uid="{A8F31260-F90E-48B2-958A-21D61C143C44}"/>
    <cellStyle name="SAPBEXHLevel0 21 3" xfId="8613" xr:uid="{4B9A43B3-B29D-4115-8B8C-FC55659A4556}"/>
    <cellStyle name="SAPBEXHLevel0 21 3 2" xfId="10756" xr:uid="{BBD34201-D5E3-4242-868D-123F98F9BE20}"/>
    <cellStyle name="SAPBEXHLevel0 21 3 2 2" xfId="20452" xr:uid="{9A54D4D8-BD40-45F2-8895-4846D9595A1D}"/>
    <cellStyle name="SAPBEXHLevel0 21 3 2 2 2" xfId="31800" xr:uid="{AA621569-E6B0-4C19-B008-BA974D54C4F9}"/>
    <cellStyle name="SAPBEXHLevel0 21 3 2 3" xfId="29428" xr:uid="{292561B8-ACD0-4908-AA3B-455D79EB26A3}"/>
    <cellStyle name="SAPBEXHLevel0 21 3 3" xfId="22528" xr:uid="{57238947-F9E4-4EEB-9343-2ACEB4D66239}"/>
    <cellStyle name="SAPBEXHLevel0 21 3 3 2" xfId="32409" xr:uid="{3D83F9E5-B46F-4998-AD5F-5D3770836DD6}"/>
    <cellStyle name="SAPBEXHLevel0 21 3 4" xfId="24558" xr:uid="{AA1AC72C-55CA-476F-9D0E-382176797FAD}"/>
    <cellStyle name="SAPBEXHLevel0 21 3 4 2" xfId="33023" xr:uid="{94A08A0C-F578-45AA-B7C5-414B44C6C64F}"/>
    <cellStyle name="SAPBEXHLevel0 21 3 5" xfId="18458" xr:uid="{09842B66-890A-404B-ADE2-12097C0DCC04}"/>
    <cellStyle name="SAPBEXHLevel0 21 3 5 2" xfId="31193" xr:uid="{E03EDD0F-A9AF-454A-9105-9895AE17C4AD}"/>
    <cellStyle name="SAPBEXHLevel0 21 3 6" xfId="28797" xr:uid="{4E57E175-B3A8-4E92-A596-10E27AF1EA80}"/>
    <cellStyle name="SAPBEXHLevel0 21 4" xfId="15305" xr:uid="{8B73ED03-3107-44C8-A860-5A676C70F36E}"/>
    <cellStyle name="SAPBEXHLevel0 21 4 2" xfId="30159" xr:uid="{411FBA23-B04D-409B-8BD6-0374BF897E04}"/>
    <cellStyle name="SAPBEXHLevel0 21 5" xfId="27576" xr:uid="{40CD74B8-5FE1-49D5-911C-73A6861F0B4F}"/>
    <cellStyle name="SAPBEXHLevel0 22" xfId="4747" xr:uid="{F8FA58B7-E4E8-4E4E-8879-2B1CCFD876F1}"/>
    <cellStyle name="SAPBEXHLevel0 22 2" xfId="7422" xr:uid="{530C2889-8948-4B3E-9268-FAB9A3CCB4E0}"/>
    <cellStyle name="SAPBEXHLevel0 22 2 2" xfId="9491" xr:uid="{B8A4B7C7-7AC1-49E7-90E6-BE3BFA69B02F}"/>
    <cellStyle name="SAPBEXHLevel0 22 2 2 2" xfId="11634" xr:uid="{D7A02C4D-F6AD-4565-8C87-C702EF882627}"/>
    <cellStyle name="SAPBEXHLevel0 22 2 2 2 2" xfId="21317" xr:uid="{7C80604D-D93B-49DC-B7AB-0FCBB994F843}"/>
    <cellStyle name="SAPBEXHLevel0 22 2 2 2 2 2" xfId="31949" xr:uid="{8A66E592-A10C-4AAA-BF3F-07D11D1D255D}"/>
    <cellStyle name="SAPBEXHLevel0 22 2 2 2 3" xfId="29578" xr:uid="{E60F3646-ACDF-4054-81EE-47C353C4CF3B}"/>
    <cellStyle name="SAPBEXHLevel0 22 2 2 3" xfId="23406" xr:uid="{FD48F87E-9FB7-46A2-B591-C2A96B0C5885}"/>
    <cellStyle name="SAPBEXHLevel0 22 2 2 3 2" xfId="32559" xr:uid="{2D22B45A-0426-486E-B98D-0A9BEA81B06E}"/>
    <cellStyle name="SAPBEXHLevel0 22 2 2 4" xfId="25436" xr:uid="{6A541DFE-24CE-40ED-BD3F-81C391E0E9DC}"/>
    <cellStyle name="SAPBEXHLevel0 22 2 2 4 2" xfId="33174" xr:uid="{2C134EC5-954F-419A-A70F-6D97BB3FFC19}"/>
    <cellStyle name="SAPBEXHLevel0 22 2 2 5" xfId="19323" xr:uid="{8ED019DD-B6E2-4D52-84A8-DB96DD241538}"/>
    <cellStyle name="SAPBEXHLevel0 22 2 2 5 2" xfId="31345" xr:uid="{7C5A0232-69A3-403D-A958-A02F08BD91A3}"/>
    <cellStyle name="SAPBEXHLevel0 22 2 2 6" xfId="28946" xr:uid="{C3D755FA-76DC-4D2D-92C8-3D92B32EABC5}"/>
    <cellStyle name="SAPBEXHLevel0 22 2 3" xfId="17334" xr:uid="{7126CA11-917F-4766-A42D-208A4BB025F3}"/>
    <cellStyle name="SAPBEXHLevel0 22 2 3 2" xfId="30737" xr:uid="{E95656BF-C40F-4E5F-BC8D-EAA9643898A4}"/>
    <cellStyle name="SAPBEXHLevel0 22 2 4" xfId="28334" xr:uid="{71EC4537-46E8-485C-9CA2-CB62972DEB6E}"/>
    <cellStyle name="SAPBEXHLevel0 22 3" xfId="15306" xr:uid="{456064C7-1EFA-47ED-99FF-E111C51FCA1F}"/>
    <cellStyle name="SAPBEXHLevel0 22 3 2" xfId="30160" xr:uid="{450EA1E8-F445-49A0-A434-E1522C517941}"/>
    <cellStyle name="SAPBEXHLevel0 22 4" xfId="27577" xr:uid="{D47A1D5E-3892-4736-9B89-5BF3096BAF5C}"/>
    <cellStyle name="SAPBEXHLevel0 23" xfId="4748" xr:uid="{67C19E7D-C04E-49DD-81ED-4A5DE5C84488}"/>
    <cellStyle name="SAPBEXHLevel0 23 2" xfId="7423" xr:uid="{D04A1A97-63F1-4F47-B91E-80B346A35D06}"/>
    <cellStyle name="SAPBEXHLevel0 23 2 2" xfId="9492" xr:uid="{672ED393-FD93-48CD-8C7E-D33B6E84F18A}"/>
    <cellStyle name="SAPBEXHLevel0 23 2 2 2" xfId="11635" xr:uid="{EEF660B5-6655-4668-A58E-FF2D482275CB}"/>
    <cellStyle name="SAPBEXHLevel0 23 2 2 2 2" xfId="21318" xr:uid="{415C2F6D-03BC-433F-B8D6-EFC9B3A9AD7D}"/>
    <cellStyle name="SAPBEXHLevel0 23 2 2 2 2 2" xfId="31950" xr:uid="{35124BE7-0837-43AD-A1CC-6252425DC271}"/>
    <cellStyle name="SAPBEXHLevel0 23 2 2 2 3" xfId="29579" xr:uid="{2D83C1BA-7ECE-4145-823E-381C45F16CBE}"/>
    <cellStyle name="SAPBEXHLevel0 23 2 2 3" xfId="23407" xr:uid="{7FDCC57E-6A8E-4370-B9CC-B2865DEE7350}"/>
    <cellStyle name="SAPBEXHLevel0 23 2 2 3 2" xfId="32560" xr:uid="{1F97E456-CAF3-48CB-AE3E-FC7A946A12B9}"/>
    <cellStyle name="SAPBEXHLevel0 23 2 2 4" xfId="25437" xr:uid="{04C18CBE-C4FF-4BFD-8FF8-5C5CF838092E}"/>
    <cellStyle name="SAPBEXHLevel0 23 2 2 4 2" xfId="33175" xr:uid="{11A5C60C-0AA6-47E6-8BF5-C5D9821BB7FC}"/>
    <cellStyle name="SAPBEXHLevel0 23 2 2 5" xfId="19324" xr:uid="{9ADF1B49-9A2D-4566-B3E1-834DBBF12BD5}"/>
    <cellStyle name="SAPBEXHLevel0 23 2 2 5 2" xfId="31346" xr:uid="{0A9A934B-203E-445B-B7C2-141060CE6D85}"/>
    <cellStyle name="SAPBEXHLevel0 23 2 2 6" xfId="28947" xr:uid="{B376BCE9-DDA6-4B3E-9329-0825DF9D8068}"/>
    <cellStyle name="SAPBEXHLevel0 23 2 3" xfId="17335" xr:uid="{687816F9-F4B0-4700-BAA5-4688FE0D84EF}"/>
    <cellStyle name="SAPBEXHLevel0 23 2 3 2" xfId="30738" xr:uid="{1AC49414-7044-4658-8F10-721000DB8F3B}"/>
    <cellStyle name="SAPBEXHLevel0 23 2 4" xfId="28335" xr:uid="{611A326A-ACB1-4427-9DFA-7E37848EF12A}"/>
    <cellStyle name="SAPBEXHLevel0 23 3" xfId="15307" xr:uid="{4C4A6BB3-D396-4277-B019-BE3BE6570B50}"/>
    <cellStyle name="SAPBEXHLevel0 23 3 2" xfId="30161" xr:uid="{F9201086-9335-4148-A00F-62813C0C1BD8}"/>
    <cellStyle name="SAPBEXHLevel0 23 4" xfId="27578" xr:uid="{A0BD35C1-65A5-4DC2-997F-B1F014111497}"/>
    <cellStyle name="SAPBEXHLevel0 24" xfId="4749" xr:uid="{CB2DDD17-3B4A-4DBC-AC6F-EA0001C2F228}"/>
    <cellStyle name="SAPBEXHLevel0 24 2" xfId="7424" xr:uid="{2E35B94A-49D3-4A23-949B-D4D3EAAF482A}"/>
    <cellStyle name="SAPBEXHLevel0 24 2 2" xfId="9493" xr:uid="{8E541E65-16F7-4F4F-922E-B9A4D9EFFAFA}"/>
    <cellStyle name="SAPBEXHLevel0 24 2 2 2" xfId="11636" xr:uid="{AAF9747D-E080-4A09-AA3C-559A80ACDFC1}"/>
    <cellStyle name="SAPBEXHLevel0 24 2 2 2 2" xfId="21319" xr:uid="{7F73FDCC-DB5C-4803-8808-E8BBBD9FA9C3}"/>
    <cellStyle name="SAPBEXHLevel0 24 2 2 2 2 2" xfId="31951" xr:uid="{AD2D77F9-5A41-47B0-A422-4634DAD47C42}"/>
    <cellStyle name="SAPBEXHLevel0 24 2 2 2 3" xfId="29580" xr:uid="{936F21F7-A92E-4173-87CB-64C59AEAF13A}"/>
    <cellStyle name="SAPBEXHLevel0 24 2 2 3" xfId="23408" xr:uid="{0D657BF2-FE9F-4101-8607-3AD86B73639A}"/>
    <cellStyle name="SAPBEXHLevel0 24 2 2 3 2" xfId="32561" xr:uid="{A0EEB24D-A137-45B9-9292-0D9B333C3653}"/>
    <cellStyle name="SAPBEXHLevel0 24 2 2 4" xfId="25438" xr:uid="{EE942373-BD2D-49C7-A6B1-9B20DF44249F}"/>
    <cellStyle name="SAPBEXHLevel0 24 2 2 4 2" xfId="33176" xr:uid="{9C810831-F1EE-47D2-AF12-C8B81EEC9765}"/>
    <cellStyle name="SAPBEXHLevel0 24 2 2 5" xfId="19325" xr:uid="{90D93041-028B-4692-857B-0E071501CBB3}"/>
    <cellStyle name="SAPBEXHLevel0 24 2 2 5 2" xfId="31347" xr:uid="{59B03580-1A5B-4800-B39B-CD77E83D0E5F}"/>
    <cellStyle name="SAPBEXHLevel0 24 2 2 6" xfId="28948" xr:uid="{5EF3D5F3-E008-4AE7-8816-3E11F5D65B7E}"/>
    <cellStyle name="SAPBEXHLevel0 24 2 3" xfId="17336" xr:uid="{7002E321-8F5B-4888-870F-0A13A867AE40}"/>
    <cellStyle name="SAPBEXHLevel0 24 2 3 2" xfId="30739" xr:uid="{D5420FB9-77AD-495D-8691-C1957E2D43F6}"/>
    <cellStyle name="SAPBEXHLevel0 24 2 4" xfId="28336" xr:uid="{3681D629-5C82-4A00-943A-AE11DBD9F034}"/>
    <cellStyle name="SAPBEXHLevel0 24 3" xfId="15308" xr:uid="{7464C62B-D55B-4E9F-BE48-61A728ECF544}"/>
    <cellStyle name="SAPBEXHLevel0 24 3 2" xfId="30162" xr:uid="{FC2EC5FB-C9D1-468C-9B9E-0EBA96C4D9D8}"/>
    <cellStyle name="SAPBEXHLevel0 24 4" xfId="27579" xr:uid="{63065043-B04E-4F06-B52A-2FCA97A6555E}"/>
    <cellStyle name="SAPBEXHLevel0 25" xfId="7402" xr:uid="{12560FEE-6CF3-424E-980C-D8784E109DF6}"/>
    <cellStyle name="SAPBEXHLevel0 25 2" xfId="9471" xr:uid="{51BBD6E4-A967-4B38-A017-349DE15FFA5F}"/>
    <cellStyle name="SAPBEXHLevel0 25 2 2" xfId="11614" xr:uid="{2CBEFB57-E873-41BD-B77A-D68E94C83377}"/>
    <cellStyle name="SAPBEXHLevel0 25 2 2 2" xfId="21297" xr:uid="{0512C815-D745-4D36-A0E6-0FD697E6DE11}"/>
    <cellStyle name="SAPBEXHLevel0 25 2 2 2 2" xfId="31929" xr:uid="{8A9050B6-008E-4709-9394-CA9C7BD3A2B9}"/>
    <cellStyle name="SAPBEXHLevel0 25 2 2 3" xfId="29558" xr:uid="{53702153-724E-4604-81FE-BF013583F9BA}"/>
    <cellStyle name="SAPBEXHLevel0 25 2 3" xfId="23386" xr:uid="{DC6F0ECE-6A05-445F-960A-733DB5DC6213}"/>
    <cellStyle name="SAPBEXHLevel0 25 2 3 2" xfId="32539" xr:uid="{E9E15569-AC69-4E44-8CA6-75981070F1E8}"/>
    <cellStyle name="SAPBEXHLevel0 25 2 4" xfId="25416" xr:uid="{4A30FCC7-3F49-421F-8C4C-08C8416436B7}"/>
    <cellStyle name="SAPBEXHLevel0 25 2 4 2" xfId="33154" xr:uid="{3F91A634-C247-4194-BC07-E3956C3A4DA8}"/>
    <cellStyle name="SAPBEXHLevel0 25 2 5" xfId="19303" xr:uid="{89342ADF-6A4A-4AEE-9ED7-08A9835EDB30}"/>
    <cellStyle name="SAPBEXHLevel0 25 2 5 2" xfId="31325" xr:uid="{B26F92D2-A5C2-4D1E-A084-0A405BA551D3}"/>
    <cellStyle name="SAPBEXHLevel0 25 2 6" xfId="28926" xr:uid="{E14F32AD-3760-4117-A24E-87CD95AA4EDB}"/>
    <cellStyle name="SAPBEXHLevel0 25 3" xfId="17314" xr:uid="{EEAE4957-190B-48F6-A9EB-267FA40E3BDE}"/>
    <cellStyle name="SAPBEXHLevel0 25 3 2" xfId="30717" xr:uid="{25244A88-7815-4708-98E9-74D4DA6CD51A}"/>
    <cellStyle name="SAPBEXHLevel0 25 4" xfId="28314" xr:uid="{67774EF5-1048-440E-89B5-2ADB6D077136}"/>
    <cellStyle name="SAPBEXHLevel0 26" xfId="8609" xr:uid="{20DD11C5-D3C3-452B-AEA9-588F80A47170}"/>
    <cellStyle name="SAPBEXHLevel0 26 2" xfId="10752" xr:uid="{4E10F306-BE05-437F-B70D-15132D6E9E3D}"/>
    <cellStyle name="SAPBEXHLevel0 26 2 2" xfId="20448" xr:uid="{651FA0EB-C03F-4962-AB7F-63195E14FA69}"/>
    <cellStyle name="SAPBEXHLevel0 26 2 2 2" xfId="31796" xr:uid="{93B5883C-84F4-4E4B-922B-6993F686DBAE}"/>
    <cellStyle name="SAPBEXHLevel0 26 2 3" xfId="29424" xr:uid="{165C5ECF-483F-4D3A-BCA2-55BF2F6AB260}"/>
    <cellStyle name="SAPBEXHLevel0 26 3" xfId="22524" xr:uid="{F5AF5AF3-3B97-46FE-A053-F10D8BB4428F}"/>
    <cellStyle name="SAPBEXHLevel0 26 3 2" xfId="32405" xr:uid="{53A34242-D4C1-45CC-8145-2E424DFBAB3E}"/>
    <cellStyle name="SAPBEXHLevel0 26 4" xfId="24554" xr:uid="{D7BC52C2-CA9D-4F59-B49E-945D4B1695A2}"/>
    <cellStyle name="SAPBEXHLevel0 26 4 2" xfId="33019" xr:uid="{DFC9DE7B-3362-4C43-B082-6D6075723569}"/>
    <cellStyle name="SAPBEXHLevel0 26 5" xfId="18454" xr:uid="{23CE2D6B-8598-400B-91C2-74C5AE3A41A2}"/>
    <cellStyle name="SAPBEXHLevel0 26 5 2" xfId="31189" xr:uid="{8183F2AB-5AE7-4148-87C2-201D92547B51}"/>
    <cellStyle name="SAPBEXHLevel0 26 6" xfId="28793" xr:uid="{C3ED9C87-8F3B-4A26-BC1E-0067CB1B1A02}"/>
    <cellStyle name="SAPBEXHLevel0 27" xfId="15286" xr:uid="{9F60450A-5D81-4228-A0C6-C23ECF53590B}"/>
    <cellStyle name="SAPBEXHLevel0 27 2" xfId="30140" xr:uid="{46D4F5DA-50DA-4370-A8CA-BFFCBDAE613C}"/>
    <cellStyle name="SAPBEXHLevel0 28" xfId="27557" xr:uid="{DB8CD269-F069-4EC8-98CC-D5B3CE025FF1}"/>
    <cellStyle name="SAPBEXHLevel0 3" xfId="4750" xr:uid="{67F89B74-F560-4895-99D8-16E7843EF410}"/>
    <cellStyle name="SAPBEXHLevel0 3 2" xfId="4751" xr:uid="{9CAF27A6-A172-4AAA-8EF7-5DF3A8BA39DB}"/>
    <cellStyle name="SAPBEXHLevel0 3 2 2" xfId="7426" xr:uid="{D7DE33CD-80CC-40F0-B695-523FD5C0A7F1}"/>
    <cellStyle name="SAPBEXHLevel0 3 2 2 2" xfId="9495" xr:uid="{DAB0D477-D4C1-4369-8A9F-F916EBD24368}"/>
    <cellStyle name="SAPBEXHLevel0 3 2 2 2 2" xfId="11638" xr:uid="{86A6BB33-1072-4D7C-AB66-7EC7F5B9191B}"/>
    <cellStyle name="SAPBEXHLevel0 3 2 2 2 2 2" xfId="21321" xr:uid="{737B1FEC-16D4-4916-930F-2B52D2989A04}"/>
    <cellStyle name="SAPBEXHLevel0 3 2 2 2 2 2 2" xfId="31953" xr:uid="{656A089D-D000-4326-9254-D51589D87D18}"/>
    <cellStyle name="SAPBEXHLevel0 3 2 2 2 2 3" xfId="29582" xr:uid="{5EE4B287-7C0A-4319-8883-CE43E34BB79C}"/>
    <cellStyle name="SAPBEXHLevel0 3 2 2 2 3" xfId="23410" xr:uid="{5F404F8E-A468-4314-8032-9786FF6340D9}"/>
    <cellStyle name="SAPBEXHLevel0 3 2 2 2 3 2" xfId="32563" xr:uid="{82BCDAF6-CDB0-4BE2-A52A-1EB1786F870B}"/>
    <cellStyle name="SAPBEXHLevel0 3 2 2 2 4" xfId="25440" xr:uid="{F9FB76B0-EF25-437C-8983-F89A62FAD364}"/>
    <cellStyle name="SAPBEXHLevel0 3 2 2 2 4 2" xfId="33178" xr:uid="{A15DCBB3-52CC-42C3-8BBB-14DCDEDEDD73}"/>
    <cellStyle name="SAPBEXHLevel0 3 2 2 2 5" xfId="19327" xr:uid="{0BCFDC36-95FA-46AB-AB76-5EE57B889C9E}"/>
    <cellStyle name="SAPBEXHLevel0 3 2 2 2 5 2" xfId="31349" xr:uid="{0A4C48FE-34A8-4FA0-9315-883CBBA5BC6B}"/>
    <cellStyle name="SAPBEXHLevel0 3 2 2 2 6" xfId="28950" xr:uid="{C1822A40-9A79-4E56-B455-6571768AF91C}"/>
    <cellStyle name="SAPBEXHLevel0 3 2 2 3" xfId="17338" xr:uid="{2B893996-D1C9-411D-9817-92FE7882ADCB}"/>
    <cellStyle name="SAPBEXHLevel0 3 2 2 3 2" xfId="30741" xr:uid="{75EA0EB3-8745-487B-9E75-D146820C206C}"/>
    <cellStyle name="SAPBEXHLevel0 3 2 2 4" xfId="28338" xr:uid="{96F4C4EB-A4D6-4438-BC5C-877C5F1ED1BA}"/>
    <cellStyle name="SAPBEXHLevel0 3 2 3" xfId="15310" xr:uid="{10578553-D1CE-4691-A996-C77F94C48C23}"/>
    <cellStyle name="SAPBEXHLevel0 3 2 3 2" xfId="30164" xr:uid="{01BF48D7-682E-4182-86E3-668386449057}"/>
    <cellStyle name="SAPBEXHLevel0 3 2 4" xfId="27581" xr:uid="{5170718E-6DE1-4F83-AE44-91A3A205AD85}"/>
    <cellStyle name="SAPBEXHLevel0 3 3" xfId="4752" xr:uid="{CB835B9B-89E1-4E28-A2D1-545F4894D6F9}"/>
    <cellStyle name="SAPBEXHLevel0 3 3 2" xfId="7427" xr:uid="{4A870AB6-8965-4C8C-9B99-D80AAE9B52EE}"/>
    <cellStyle name="SAPBEXHLevel0 3 3 2 2" xfId="9496" xr:uid="{95B38F6E-A395-4F38-8238-D29D7FC586FF}"/>
    <cellStyle name="SAPBEXHLevel0 3 3 2 2 2" xfId="11639" xr:uid="{01D838B8-EC57-4B32-9D37-8D1BD3FEA67F}"/>
    <cellStyle name="SAPBEXHLevel0 3 3 2 2 2 2" xfId="21322" xr:uid="{E1AD390F-0DE3-4033-8F4B-3F2A17173C52}"/>
    <cellStyle name="SAPBEXHLevel0 3 3 2 2 2 2 2" xfId="31954" xr:uid="{010985AB-41B7-44BB-85F0-13AFD3D19965}"/>
    <cellStyle name="SAPBEXHLevel0 3 3 2 2 2 3" xfId="29583" xr:uid="{03AFB140-1038-4390-B199-8256577A7459}"/>
    <cellStyle name="SAPBEXHLevel0 3 3 2 2 3" xfId="23411" xr:uid="{CE88CDFE-0339-44BD-9004-4032C74B7E3F}"/>
    <cellStyle name="SAPBEXHLevel0 3 3 2 2 3 2" xfId="32564" xr:uid="{1558150F-6B27-4EF9-95D0-57B6AFBEF7E6}"/>
    <cellStyle name="SAPBEXHLevel0 3 3 2 2 4" xfId="25441" xr:uid="{114E0939-9ABF-470F-A799-DD98203E04F2}"/>
    <cellStyle name="SAPBEXHLevel0 3 3 2 2 4 2" xfId="33179" xr:uid="{02880B5E-43D9-42A1-B1FD-D66EF68389C1}"/>
    <cellStyle name="SAPBEXHLevel0 3 3 2 2 5" xfId="19328" xr:uid="{BDA71979-040E-4275-B187-2BFC49CC9AC8}"/>
    <cellStyle name="SAPBEXHLevel0 3 3 2 2 5 2" xfId="31350" xr:uid="{5B5A6472-4507-46DB-9E04-ED1FC0E5B51F}"/>
    <cellStyle name="SAPBEXHLevel0 3 3 2 2 6" xfId="28951" xr:uid="{7B4EDFAF-F2F9-4C44-9F0F-1693218874B2}"/>
    <cellStyle name="SAPBEXHLevel0 3 3 2 3" xfId="17339" xr:uid="{43B45264-80A6-4C3D-B14C-F06A0AC14991}"/>
    <cellStyle name="SAPBEXHLevel0 3 3 2 3 2" xfId="30742" xr:uid="{1EEB2C67-31A1-4C8A-8DAC-944CCC1988B8}"/>
    <cellStyle name="SAPBEXHLevel0 3 3 2 4" xfId="28339" xr:uid="{3882F0F4-CB9D-45F4-97BC-4B38A141B5B1}"/>
    <cellStyle name="SAPBEXHLevel0 3 3 3" xfId="15311" xr:uid="{926F0DB8-181E-4E4D-94F5-672561D08F3A}"/>
    <cellStyle name="SAPBEXHLevel0 3 3 3 2" xfId="30165" xr:uid="{3026D9B8-92CF-44AD-AE4F-660D8C58CB2F}"/>
    <cellStyle name="SAPBEXHLevel0 3 3 4" xfId="27582" xr:uid="{1E31DB3D-88C7-46F2-836D-C10182F0CB43}"/>
    <cellStyle name="SAPBEXHLevel0 3 4" xfId="4753" xr:uid="{8BEB8A17-4090-4E28-95D6-ED9DF81CF090}"/>
    <cellStyle name="SAPBEXHLevel0 3 4 2" xfId="7428" xr:uid="{8EEA0FB6-2190-44E9-ADAC-E442CBA6BA10}"/>
    <cellStyle name="SAPBEXHLevel0 3 4 2 2" xfId="9497" xr:uid="{66C85915-6C09-43C9-9B5B-B35E255E6217}"/>
    <cellStyle name="SAPBEXHLevel0 3 4 2 2 2" xfId="11640" xr:uid="{E6F53477-C4D1-4A20-B4B6-186B33E627A9}"/>
    <cellStyle name="SAPBEXHLevel0 3 4 2 2 2 2" xfId="21323" xr:uid="{441EA136-3FE1-4B5D-AA2A-8D0F8855B6E3}"/>
    <cellStyle name="SAPBEXHLevel0 3 4 2 2 2 2 2" xfId="31955" xr:uid="{86D5F255-65FC-492E-8CBE-D6A3721B94E3}"/>
    <cellStyle name="SAPBEXHLevel0 3 4 2 2 2 3" xfId="29584" xr:uid="{ABC6627C-28B5-4998-9D1E-B025CB8A6F95}"/>
    <cellStyle name="SAPBEXHLevel0 3 4 2 2 3" xfId="23412" xr:uid="{27A51F27-F475-4889-92A4-0693C43910F4}"/>
    <cellStyle name="SAPBEXHLevel0 3 4 2 2 3 2" xfId="32565" xr:uid="{4E11C8A3-F13F-4692-B60A-F46A42EE6F66}"/>
    <cellStyle name="SAPBEXHLevel0 3 4 2 2 4" xfId="25442" xr:uid="{92669690-4F48-4895-A2BD-E07405208C90}"/>
    <cellStyle name="SAPBEXHLevel0 3 4 2 2 4 2" xfId="33180" xr:uid="{6A5C930E-2BEF-43EF-A329-D29406F6BDAF}"/>
    <cellStyle name="SAPBEXHLevel0 3 4 2 2 5" xfId="19329" xr:uid="{D15CA703-B7B4-46C6-8C66-2462E532F43E}"/>
    <cellStyle name="SAPBEXHLevel0 3 4 2 2 5 2" xfId="31351" xr:uid="{E89BA535-D79A-454A-9D11-26FC169C2C8B}"/>
    <cellStyle name="SAPBEXHLevel0 3 4 2 2 6" xfId="28952" xr:uid="{FCACE563-4AC7-49AB-AF42-DE111DCE7849}"/>
    <cellStyle name="SAPBEXHLevel0 3 4 2 3" xfId="17340" xr:uid="{2AFB5A53-3C27-4D42-ADA6-628C62D3B233}"/>
    <cellStyle name="SAPBEXHLevel0 3 4 2 3 2" xfId="30743" xr:uid="{0ABE2D10-BFE0-48D3-B729-F4A557A07F8A}"/>
    <cellStyle name="SAPBEXHLevel0 3 4 2 4" xfId="28340" xr:uid="{2F52D061-113F-4818-841A-701EC59B69BD}"/>
    <cellStyle name="SAPBEXHLevel0 3 4 3" xfId="15312" xr:uid="{536AF6B9-1031-430D-A686-8041CB8A5DEC}"/>
    <cellStyle name="SAPBEXHLevel0 3 4 3 2" xfId="30166" xr:uid="{53A33BB8-D414-46C1-B5F5-8A0310008578}"/>
    <cellStyle name="SAPBEXHLevel0 3 4 4" xfId="27583" xr:uid="{5B6D293E-B9C8-4686-9B46-43FF469E2BA3}"/>
    <cellStyle name="SAPBEXHLevel0 3 5" xfId="4754" xr:uid="{09558BB7-05D9-425D-A50D-021C8EBEA641}"/>
    <cellStyle name="SAPBEXHLevel0 3 5 2" xfId="7429" xr:uid="{346412D0-19DB-4D76-B046-9D54E103BC63}"/>
    <cellStyle name="SAPBEXHLevel0 3 5 2 2" xfId="9498" xr:uid="{F28CEDDB-C8FA-4316-BDE6-33446CF6676E}"/>
    <cellStyle name="SAPBEXHLevel0 3 5 2 2 2" xfId="11641" xr:uid="{092F4E19-69B6-4573-AF0A-D337B291D4F7}"/>
    <cellStyle name="SAPBEXHLevel0 3 5 2 2 2 2" xfId="21324" xr:uid="{D02FED49-5A3D-43F4-A464-F3B1F4777819}"/>
    <cellStyle name="SAPBEXHLevel0 3 5 2 2 2 2 2" xfId="31956" xr:uid="{02E005A9-E2C5-43BA-A05C-ADD512ECA8AF}"/>
    <cellStyle name="SAPBEXHLevel0 3 5 2 2 2 3" xfId="29585" xr:uid="{97273F64-DB91-4D0F-B84B-73757E27BC21}"/>
    <cellStyle name="SAPBEXHLevel0 3 5 2 2 3" xfId="23413" xr:uid="{D857255B-0740-4AA9-9A41-3AA1FA4DBF24}"/>
    <cellStyle name="SAPBEXHLevel0 3 5 2 2 3 2" xfId="32566" xr:uid="{02AFF6EB-07F1-4D65-A9C9-D391437A9EF3}"/>
    <cellStyle name="SAPBEXHLevel0 3 5 2 2 4" xfId="25443" xr:uid="{F3049280-BE82-44EB-882F-974BEB16D729}"/>
    <cellStyle name="SAPBEXHLevel0 3 5 2 2 4 2" xfId="33181" xr:uid="{0B8F4B34-4B9F-4A94-BAD4-2378C9383811}"/>
    <cellStyle name="SAPBEXHLevel0 3 5 2 2 5" xfId="19330" xr:uid="{040DA4B1-887F-4FED-88BB-DA885EAD2883}"/>
    <cellStyle name="SAPBEXHLevel0 3 5 2 2 5 2" xfId="31352" xr:uid="{9047EEA7-53D6-4D6B-AC75-22606EDCD1E3}"/>
    <cellStyle name="SAPBEXHLevel0 3 5 2 2 6" xfId="28953" xr:uid="{0B96329E-14DF-417E-A5D4-2B1B613D0A77}"/>
    <cellStyle name="SAPBEXHLevel0 3 5 2 3" xfId="17341" xr:uid="{EC61D700-CB14-4351-BC10-102252C259B1}"/>
    <cellStyle name="SAPBEXHLevel0 3 5 2 3 2" xfId="30744" xr:uid="{A99B97A3-1DA2-4AEB-9EE5-8AD4E765F662}"/>
    <cellStyle name="SAPBEXHLevel0 3 5 2 4" xfId="28341" xr:uid="{FB76077B-2BE6-4967-9EE3-FA775F4DD27E}"/>
    <cellStyle name="SAPBEXHLevel0 3 5 3" xfId="15313" xr:uid="{6C94AE18-5568-4D05-A717-A1FA4DD4B364}"/>
    <cellStyle name="SAPBEXHLevel0 3 5 3 2" xfId="30167" xr:uid="{F38457CC-0669-49EB-B019-2C5DAB76E00F}"/>
    <cellStyle name="SAPBEXHLevel0 3 5 4" xfId="27584" xr:uid="{C8A89AB8-7F89-476A-94DC-8BD838387C2A}"/>
    <cellStyle name="SAPBEXHLevel0 3 6" xfId="7425" xr:uid="{A23D15AF-CAE1-47B7-8155-906769FF05CC}"/>
    <cellStyle name="SAPBEXHLevel0 3 6 2" xfId="9494" xr:uid="{D7E9C0EE-6371-4568-B7FB-482277535B57}"/>
    <cellStyle name="SAPBEXHLevel0 3 6 2 2" xfId="11637" xr:uid="{8DEC3943-125A-40BF-B141-0F4B6666F9C1}"/>
    <cellStyle name="SAPBEXHLevel0 3 6 2 2 2" xfId="21320" xr:uid="{336B4220-65D5-42ED-B341-42D6FCE42B6B}"/>
    <cellStyle name="SAPBEXHLevel0 3 6 2 2 2 2" xfId="31952" xr:uid="{C983C43C-83B4-4C16-A742-A4290F00995C}"/>
    <cellStyle name="SAPBEXHLevel0 3 6 2 2 3" xfId="29581" xr:uid="{810C5145-82C1-45A6-887D-812B5C9BD56C}"/>
    <cellStyle name="SAPBEXHLevel0 3 6 2 3" xfId="23409" xr:uid="{34DB9992-B4ED-4F68-98CB-1FE47BAEA36C}"/>
    <cellStyle name="SAPBEXHLevel0 3 6 2 3 2" xfId="32562" xr:uid="{917060FB-06DD-49FA-BC42-DCA0B65360E6}"/>
    <cellStyle name="SAPBEXHLevel0 3 6 2 4" xfId="25439" xr:uid="{4361C396-1D1D-44F8-B240-5006AB9F576D}"/>
    <cellStyle name="SAPBEXHLevel0 3 6 2 4 2" xfId="33177" xr:uid="{8E6B2C8F-4502-48AF-83C9-8BEC17B6627F}"/>
    <cellStyle name="SAPBEXHLevel0 3 6 2 5" xfId="19326" xr:uid="{4264DDA8-7B25-4AE3-811A-F5F91B907DC8}"/>
    <cellStyle name="SAPBEXHLevel0 3 6 2 5 2" xfId="31348" xr:uid="{12C9F211-2D5C-45CB-9D7F-9EF46302623A}"/>
    <cellStyle name="SAPBEXHLevel0 3 6 2 6" xfId="28949" xr:uid="{23767EA6-D72B-44C1-9914-1CF0367A3325}"/>
    <cellStyle name="SAPBEXHLevel0 3 6 3" xfId="17337" xr:uid="{FF72FE5D-A7B2-4E5D-AE45-01985CD270EF}"/>
    <cellStyle name="SAPBEXHLevel0 3 6 3 2" xfId="30740" xr:uid="{06E479E7-C4B2-48ED-B937-47A7A86DB3E4}"/>
    <cellStyle name="SAPBEXHLevel0 3 6 4" xfId="28337" xr:uid="{BE60FB3C-0C87-4797-A998-B7B0105D1E79}"/>
    <cellStyle name="SAPBEXHLevel0 3 7" xfId="15309" xr:uid="{7BCFF71E-4BE5-4003-B3D1-2A2A907CDE0B}"/>
    <cellStyle name="SAPBEXHLevel0 3 7 2" xfId="30163" xr:uid="{B3BD2BB9-1439-40FC-906A-D772A2789DA9}"/>
    <cellStyle name="SAPBEXHLevel0 3 8" xfId="27580" xr:uid="{3A66AB6B-0FC3-4096-A3C3-E048F9218698}"/>
    <cellStyle name="SAPBEXHLevel0 4" xfId="4755" xr:uid="{F164BB50-EFFD-4ED4-997F-FE1C477B4D18}"/>
    <cellStyle name="SAPBEXHLevel0 4 2" xfId="4756" xr:uid="{80801AAA-1DBC-4087-AE52-E708947A6805}"/>
    <cellStyle name="SAPBEXHLevel0 4 2 2" xfId="7431" xr:uid="{3C943C34-DE3A-4681-8F07-E156A28C3B85}"/>
    <cellStyle name="SAPBEXHLevel0 4 2 2 2" xfId="9500" xr:uid="{2FD37B0D-FC2B-4D20-AB3D-BD844717E59F}"/>
    <cellStyle name="SAPBEXHLevel0 4 2 2 2 2" xfId="11643" xr:uid="{3FD822BA-EED7-47F5-84DE-F12F0A64799B}"/>
    <cellStyle name="SAPBEXHLevel0 4 2 2 2 2 2" xfId="21326" xr:uid="{3B057592-4A98-4898-BC57-1FB7A79CF706}"/>
    <cellStyle name="SAPBEXHLevel0 4 2 2 2 2 2 2" xfId="31958" xr:uid="{E24708C3-BF26-4885-A1B3-83643FCAEFAC}"/>
    <cellStyle name="SAPBEXHLevel0 4 2 2 2 2 3" xfId="29587" xr:uid="{6F4BC6E6-01A8-4D09-AE83-D5557404A6D6}"/>
    <cellStyle name="SAPBEXHLevel0 4 2 2 2 3" xfId="23415" xr:uid="{959B2C29-128D-4053-9823-104088293413}"/>
    <cellStyle name="SAPBEXHLevel0 4 2 2 2 3 2" xfId="32568" xr:uid="{A7E7BBAE-E263-4B5C-B2F7-C9D954B59350}"/>
    <cellStyle name="SAPBEXHLevel0 4 2 2 2 4" xfId="25445" xr:uid="{0FBDB8AA-3388-48EB-B6E7-E874ED9667C1}"/>
    <cellStyle name="SAPBEXHLevel0 4 2 2 2 4 2" xfId="33183" xr:uid="{CE614D66-A4C0-4F1A-992A-FF0DCC907A55}"/>
    <cellStyle name="SAPBEXHLevel0 4 2 2 2 5" xfId="19332" xr:uid="{515BD23A-84B9-4C73-819B-D1C27FBF0F59}"/>
    <cellStyle name="SAPBEXHLevel0 4 2 2 2 5 2" xfId="31354" xr:uid="{3213E348-A386-43D8-8A33-4C4E98D9D5F9}"/>
    <cellStyle name="SAPBEXHLevel0 4 2 2 2 6" xfId="28955" xr:uid="{7B2DA303-C5CB-4791-853D-318D84164F2C}"/>
    <cellStyle name="SAPBEXHLevel0 4 2 2 3" xfId="17343" xr:uid="{D69DC1EE-DDFE-4A23-BB73-12DA7D6C754D}"/>
    <cellStyle name="SAPBEXHLevel0 4 2 2 3 2" xfId="30746" xr:uid="{D1668928-D6A2-45B4-A480-41DF8018C000}"/>
    <cellStyle name="SAPBEXHLevel0 4 2 2 4" xfId="28343" xr:uid="{D7606A33-6094-4A40-B732-006BA66D72C2}"/>
    <cellStyle name="SAPBEXHLevel0 4 2 3" xfId="15315" xr:uid="{5A8E6A09-2C5F-48CD-A0DF-8F5DEC3B4035}"/>
    <cellStyle name="SAPBEXHLevel0 4 2 3 2" xfId="30169" xr:uid="{4F0FB43B-5053-4E04-B978-1A88AAD32A52}"/>
    <cellStyle name="SAPBEXHLevel0 4 2 4" xfId="27586" xr:uid="{7851D4FA-DE8B-413E-B9A9-195D54FBD566}"/>
    <cellStyle name="SAPBEXHLevel0 4 3" xfId="4757" xr:uid="{670DAF34-A2EA-4FED-9008-02C4319CAF60}"/>
    <cellStyle name="SAPBEXHLevel0 4 3 2" xfId="7432" xr:uid="{2F970190-D92F-487D-8568-EFAF09A04D60}"/>
    <cellStyle name="SAPBEXHLevel0 4 3 2 2" xfId="9501" xr:uid="{30FFCD94-BBB4-45C2-AD3D-355962C9F0B6}"/>
    <cellStyle name="SAPBEXHLevel0 4 3 2 2 2" xfId="11644" xr:uid="{C99DB8E4-5B23-4CBE-B246-2E130D9FCB92}"/>
    <cellStyle name="SAPBEXHLevel0 4 3 2 2 2 2" xfId="21327" xr:uid="{D651E9D5-D8E5-402B-8BE5-9C14AE27E0FE}"/>
    <cellStyle name="SAPBEXHLevel0 4 3 2 2 2 2 2" xfId="31959" xr:uid="{64E8A008-966F-45C7-982D-EE1D553B53C7}"/>
    <cellStyle name="SAPBEXHLevel0 4 3 2 2 2 3" xfId="29588" xr:uid="{D3AA555F-7E7B-493B-9A29-8DBFA0481250}"/>
    <cellStyle name="SAPBEXHLevel0 4 3 2 2 3" xfId="23416" xr:uid="{D351D515-E1B2-42F2-AD53-D3C7DD6079F8}"/>
    <cellStyle name="SAPBEXHLevel0 4 3 2 2 3 2" xfId="32569" xr:uid="{95B026E2-B124-48D5-823B-8418F207E786}"/>
    <cellStyle name="SAPBEXHLevel0 4 3 2 2 4" xfId="25446" xr:uid="{460036C4-8043-4595-A4C5-67024BB8E28F}"/>
    <cellStyle name="SAPBEXHLevel0 4 3 2 2 4 2" xfId="33184" xr:uid="{E0999DDB-438D-4610-9939-038798E29C51}"/>
    <cellStyle name="SAPBEXHLevel0 4 3 2 2 5" xfId="19333" xr:uid="{17E8260D-9717-4DA2-B2AA-AE5A0349150A}"/>
    <cellStyle name="SAPBEXHLevel0 4 3 2 2 5 2" xfId="31355" xr:uid="{B27DA2FE-F99E-4958-8FDD-10562E2D12A5}"/>
    <cellStyle name="SAPBEXHLevel0 4 3 2 2 6" xfId="28956" xr:uid="{082999A5-6437-4A11-8880-4C1A394FEB10}"/>
    <cellStyle name="SAPBEXHLevel0 4 3 2 3" xfId="17344" xr:uid="{4E0F49A9-40A9-4DC1-9E6C-FB3686BA3265}"/>
    <cellStyle name="SAPBEXHLevel0 4 3 2 3 2" xfId="30747" xr:uid="{6548EF54-E1A0-4EDC-A5FF-265B220FD1F1}"/>
    <cellStyle name="SAPBEXHLevel0 4 3 2 4" xfId="28344" xr:uid="{F7E1338D-AD55-4E67-94F2-4AF72E7C1716}"/>
    <cellStyle name="SAPBEXHLevel0 4 3 3" xfId="15316" xr:uid="{D86DB741-D189-4C8D-A3EE-C3EB76EA52B8}"/>
    <cellStyle name="SAPBEXHLevel0 4 3 3 2" xfId="30170" xr:uid="{85804AA8-5656-4F0C-A778-5B38C5494B7A}"/>
    <cellStyle name="SAPBEXHLevel0 4 3 4" xfId="27587" xr:uid="{9ED10B36-97AE-4040-A909-A944B5476713}"/>
    <cellStyle name="SAPBEXHLevel0 4 4" xfId="4758" xr:uid="{6240BA66-193A-4ACC-999A-4A9A6CC610F5}"/>
    <cellStyle name="SAPBEXHLevel0 4 4 2" xfId="7433" xr:uid="{D6127404-A5C8-4A24-B985-DFE8081A8413}"/>
    <cellStyle name="SAPBEXHLevel0 4 4 2 2" xfId="9502" xr:uid="{34C06959-CF92-4F65-B440-C637E161B248}"/>
    <cellStyle name="SAPBEXHLevel0 4 4 2 2 2" xfId="11645" xr:uid="{598C281C-7E3E-4410-8BA5-D18C14D30C2F}"/>
    <cellStyle name="SAPBEXHLevel0 4 4 2 2 2 2" xfId="21328" xr:uid="{F2A5C353-B938-407A-BA01-CB30B80CBE1F}"/>
    <cellStyle name="SAPBEXHLevel0 4 4 2 2 2 2 2" xfId="31960" xr:uid="{69034FE8-DBFF-463B-A54F-0F05EB14B814}"/>
    <cellStyle name="SAPBEXHLevel0 4 4 2 2 2 3" xfId="29589" xr:uid="{C3CFE5C4-E205-4174-9835-C9C939C36D3A}"/>
    <cellStyle name="SAPBEXHLevel0 4 4 2 2 3" xfId="23417" xr:uid="{DFFB8A7F-110D-4E4F-8800-3E069C1660E3}"/>
    <cellStyle name="SAPBEXHLevel0 4 4 2 2 3 2" xfId="32570" xr:uid="{A48A2403-B0A8-485C-BA71-A8C7463CA43D}"/>
    <cellStyle name="SAPBEXHLevel0 4 4 2 2 4" xfId="25447" xr:uid="{E2FD1487-5FC0-40FD-8F0F-E413831A6A7A}"/>
    <cellStyle name="SAPBEXHLevel0 4 4 2 2 4 2" xfId="33185" xr:uid="{E37BD270-0BDC-458A-81ED-2D572FFB90C5}"/>
    <cellStyle name="SAPBEXHLevel0 4 4 2 2 5" xfId="19334" xr:uid="{208AD5E0-8082-4B06-B4D4-FD13CD1F9652}"/>
    <cellStyle name="SAPBEXHLevel0 4 4 2 2 5 2" xfId="31356" xr:uid="{97B43C01-E59D-4321-8D1F-F9CA74AE900D}"/>
    <cellStyle name="SAPBEXHLevel0 4 4 2 2 6" xfId="28957" xr:uid="{48622B1D-29D2-4D13-8BD2-A78206B63120}"/>
    <cellStyle name="SAPBEXHLevel0 4 4 2 3" xfId="17345" xr:uid="{63682BEB-B9EA-44FF-9100-958E3EDE7926}"/>
    <cellStyle name="SAPBEXHLevel0 4 4 2 3 2" xfId="30748" xr:uid="{E6842259-434E-4ADC-8BF5-91A668900F60}"/>
    <cellStyle name="SAPBEXHLevel0 4 4 2 4" xfId="28345" xr:uid="{2760EDBA-3BFD-49E6-9592-8AC078FF5C33}"/>
    <cellStyle name="SAPBEXHLevel0 4 4 3" xfId="15317" xr:uid="{6ECF76C8-E811-47A2-B184-FA185CA038DD}"/>
    <cellStyle name="SAPBEXHLevel0 4 4 3 2" xfId="30171" xr:uid="{266BF382-1A44-4BA7-8D2C-B4080C3E4644}"/>
    <cellStyle name="SAPBEXHLevel0 4 4 4" xfId="27588" xr:uid="{78E7314C-CC40-49D8-9659-44AEDFB6F63F}"/>
    <cellStyle name="SAPBEXHLevel0 4 5" xfId="4759" xr:uid="{E3153B65-544B-409D-96E9-19018CEC9C1E}"/>
    <cellStyle name="SAPBEXHLevel0 4 5 2" xfId="7434" xr:uid="{CE342588-26F4-4B52-9DA3-7AA6DAAFFF8E}"/>
    <cellStyle name="SAPBEXHLevel0 4 5 2 2" xfId="9503" xr:uid="{989EF22E-2088-492D-A7FE-418F7053C1F5}"/>
    <cellStyle name="SAPBEXHLevel0 4 5 2 2 2" xfId="11646" xr:uid="{C507D07C-971D-4F9F-9335-D6C3706F1532}"/>
    <cellStyle name="SAPBEXHLevel0 4 5 2 2 2 2" xfId="21329" xr:uid="{C0158B25-F349-47E7-B0B9-55202BFFD16C}"/>
    <cellStyle name="SAPBEXHLevel0 4 5 2 2 2 2 2" xfId="31961" xr:uid="{A605A6B3-9C61-4C38-B34A-6351F7627AF7}"/>
    <cellStyle name="SAPBEXHLevel0 4 5 2 2 2 3" xfId="29590" xr:uid="{055336B6-E328-4B48-9767-7EDDAD600EAB}"/>
    <cellStyle name="SAPBEXHLevel0 4 5 2 2 3" xfId="23418" xr:uid="{7C99B720-D3E4-453A-80EB-B24F19A0DF4D}"/>
    <cellStyle name="SAPBEXHLevel0 4 5 2 2 3 2" xfId="32571" xr:uid="{B2DD8657-0530-4617-914D-737FF89FC4D8}"/>
    <cellStyle name="SAPBEXHLevel0 4 5 2 2 4" xfId="25448" xr:uid="{C9ADEAED-E87B-47D7-A60E-B18458131799}"/>
    <cellStyle name="SAPBEXHLevel0 4 5 2 2 4 2" xfId="33186" xr:uid="{1A94EB8A-1F0A-4226-975F-5C67471A1928}"/>
    <cellStyle name="SAPBEXHLevel0 4 5 2 2 5" xfId="19335" xr:uid="{99ED7A11-B2D2-4775-A7FA-8D116B00F039}"/>
    <cellStyle name="SAPBEXHLevel0 4 5 2 2 5 2" xfId="31357" xr:uid="{B6433357-F1BE-419F-BC26-448047A3F129}"/>
    <cellStyle name="SAPBEXHLevel0 4 5 2 2 6" xfId="28958" xr:uid="{FA57D1D9-3F39-4D30-875A-09D863AFA94D}"/>
    <cellStyle name="SAPBEXHLevel0 4 5 2 3" xfId="17346" xr:uid="{9706D6D4-8890-4DCA-96B0-FAE11BC55997}"/>
    <cellStyle name="SAPBEXHLevel0 4 5 2 3 2" xfId="30749" xr:uid="{0F792F0D-A3BC-4746-BD0F-0EE025730304}"/>
    <cellStyle name="SAPBEXHLevel0 4 5 2 4" xfId="28346" xr:uid="{5A803FFA-FE81-42E6-8DD5-5CF365FA356B}"/>
    <cellStyle name="SAPBEXHLevel0 4 5 3" xfId="15318" xr:uid="{52C584A5-B3CA-4920-A4F5-EB7484B0CD38}"/>
    <cellStyle name="SAPBEXHLevel0 4 5 3 2" xfId="30172" xr:uid="{84526C75-4460-4B10-B388-85D726191F7B}"/>
    <cellStyle name="SAPBEXHLevel0 4 5 4" xfId="27589" xr:uid="{F59B75B3-A8C1-415A-9E9D-F3B8A0777185}"/>
    <cellStyle name="SAPBEXHLevel0 4 6" xfId="7430" xr:uid="{E9D79E59-A371-4BAE-9EA8-950BF5822C7C}"/>
    <cellStyle name="SAPBEXHLevel0 4 6 2" xfId="9499" xr:uid="{0E21F5B8-0026-47F4-9DCE-CC73760FDF61}"/>
    <cellStyle name="SAPBEXHLevel0 4 6 2 2" xfId="11642" xr:uid="{4D6ACBFA-C6FB-4DAE-ABF3-182DE36B1009}"/>
    <cellStyle name="SAPBEXHLevel0 4 6 2 2 2" xfId="21325" xr:uid="{3F08E291-61F6-4CB6-869A-4083EEA2E402}"/>
    <cellStyle name="SAPBEXHLevel0 4 6 2 2 2 2" xfId="31957" xr:uid="{63ABE61B-989F-425D-A216-71D2F24AD576}"/>
    <cellStyle name="SAPBEXHLevel0 4 6 2 2 3" xfId="29586" xr:uid="{1B0BA197-A189-453E-A2E2-301347003348}"/>
    <cellStyle name="SAPBEXHLevel0 4 6 2 3" xfId="23414" xr:uid="{847281A0-8F02-4C97-8AA6-7697E41C93CD}"/>
    <cellStyle name="SAPBEXHLevel0 4 6 2 3 2" xfId="32567" xr:uid="{678DA5AB-BC1A-4A63-B425-0D72C26C03DA}"/>
    <cellStyle name="SAPBEXHLevel0 4 6 2 4" xfId="25444" xr:uid="{453FC321-EADC-41DE-B863-6AF2C77950A5}"/>
    <cellStyle name="SAPBEXHLevel0 4 6 2 4 2" xfId="33182" xr:uid="{D119AE53-4434-4039-B3A6-39487CA83847}"/>
    <cellStyle name="SAPBEXHLevel0 4 6 2 5" xfId="19331" xr:uid="{EAA3814B-6468-4D5F-B230-31B21A3CD7FA}"/>
    <cellStyle name="SAPBEXHLevel0 4 6 2 5 2" xfId="31353" xr:uid="{B4E974C7-D98F-4CF5-92C6-98602C11C3C0}"/>
    <cellStyle name="SAPBEXHLevel0 4 6 2 6" xfId="28954" xr:uid="{FC78D9B6-C07D-4FDF-BA25-B90858A64982}"/>
    <cellStyle name="SAPBEXHLevel0 4 6 3" xfId="17342" xr:uid="{4D0264E3-0088-444A-BB0E-D3A6AF424BB8}"/>
    <cellStyle name="SAPBEXHLevel0 4 6 3 2" xfId="30745" xr:uid="{DF8DA297-F0DA-4C6E-82F8-24A3F0538951}"/>
    <cellStyle name="SAPBEXHLevel0 4 6 4" xfId="28342" xr:uid="{716B857D-FE51-4BD8-B2EE-695C923D8597}"/>
    <cellStyle name="SAPBEXHLevel0 4 7" xfId="15314" xr:uid="{7423568C-2656-49E6-8C31-7F6E345335E1}"/>
    <cellStyle name="SAPBEXHLevel0 4 7 2" xfId="30168" xr:uid="{BE6B09EE-D91C-478F-8564-F532A9080BD4}"/>
    <cellStyle name="SAPBEXHLevel0 4 8" xfId="27585" xr:uid="{1A5DEC56-0521-4FB7-BB47-F733A74523F1}"/>
    <cellStyle name="SAPBEXHLevel0 5" xfId="4760" xr:uid="{14E94D59-6A77-404B-A891-4943AD469A78}"/>
    <cellStyle name="SAPBEXHLevel0 5 2" xfId="4761" xr:uid="{AC4841CC-0A6E-425E-98E2-06E74D9666A9}"/>
    <cellStyle name="SAPBEXHLevel0 5 2 2" xfId="4762" xr:uid="{39AEE85F-887D-4CE7-9BEB-B6EBBE346A32}"/>
    <cellStyle name="SAPBEXHLevel0 5 2 2 2" xfId="4763" xr:uid="{80319895-014B-4D55-86FB-B2C6AAFDD4EB}"/>
    <cellStyle name="SAPBEXHLevel0 5 2 2 2 2" xfId="4764" xr:uid="{E6BF5E6B-EE34-4C68-9E33-988182850237}"/>
    <cellStyle name="SAPBEXHLevel0 5 2 2 2 2 2" xfId="7439" xr:uid="{01315FA2-B0E6-458C-B6B1-FED2BD8721EB}"/>
    <cellStyle name="SAPBEXHLevel0 5 2 2 2 2 2 2" xfId="9508" xr:uid="{2C7FB0CF-1FB1-4D42-AA79-4858089372C2}"/>
    <cellStyle name="SAPBEXHLevel0 5 2 2 2 2 2 2 2" xfId="11651" xr:uid="{BC3F56E5-8214-4247-8E4D-44D8D0598F1C}"/>
    <cellStyle name="SAPBEXHLevel0 5 2 2 2 2 2 2 2 2" xfId="21334" xr:uid="{96EF2D41-C1AA-4368-881B-6C06870D3205}"/>
    <cellStyle name="SAPBEXHLevel0 5 2 2 2 2 2 2 2 2 2" xfId="31966" xr:uid="{7AF5903D-1227-4D5C-9C12-29F997B6379F}"/>
    <cellStyle name="SAPBEXHLevel0 5 2 2 2 2 2 2 2 3" xfId="29595" xr:uid="{0F61CDA3-20D2-4D28-B11D-59CFB61B583C}"/>
    <cellStyle name="SAPBEXHLevel0 5 2 2 2 2 2 2 3" xfId="23423" xr:uid="{33F698A1-959C-488E-AAA6-63187F83B47B}"/>
    <cellStyle name="SAPBEXHLevel0 5 2 2 2 2 2 2 3 2" xfId="32576" xr:uid="{40B8E020-342E-4600-961F-BE2A178527BE}"/>
    <cellStyle name="SAPBEXHLevel0 5 2 2 2 2 2 2 4" xfId="25453" xr:uid="{F762AAC5-774C-4AA6-AAAD-0B57177E95BC}"/>
    <cellStyle name="SAPBEXHLevel0 5 2 2 2 2 2 2 4 2" xfId="33191" xr:uid="{0A141FC7-093F-49E5-ABFC-0B38A88B00B6}"/>
    <cellStyle name="SAPBEXHLevel0 5 2 2 2 2 2 2 5" xfId="19340" xr:uid="{5437954F-2038-411B-9B10-A62DE7F8863B}"/>
    <cellStyle name="SAPBEXHLevel0 5 2 2 2 2 2 2 5 2" xfId="31362" xr:uid="{5449CAD6-BEC4-429D-9943-CC997BDC7283}"/>
    <cellStyle name="SAPBEXHLevel0 5 2 2 2 2 2 2 6" xfId="28963" xr:uid="{A022C5FD-F69A-40C7-8B88-B0ADC301C88B}"/>
    <cellStyle name="SAPBEXHLevel0 5 2 2 2 2 2 3" xfId="17351" xr:uid="{E8BEAC4B-6345-476C-9817-7041E3220318}"/>
    <cellStyle name="SAPBEXHLevel0 5 2 2 2 2 2 3 2" xfId="30754" xr:uid="{B0FAA857-B3B6-46D5-B25E-5F554D4757D4}"/>
    <cellStyle name="SAPBEXHLevel0 5 2 2 2 2 2 4" xfId="28351" xr:uid="{754CED9C-BDE5-48CF-81F1-FB0FF63C8AFC}"/>
    <cellStyle name="SAPBEXHLevel0 5 2 2 2 2 3" xfId="15323" xr:uid="{929DB381-404E-420B-A3A8-EF03E77A4F71}"/>
    <cellStyle name="SAPBEXHLevel0 5 2 2 2 2 3 2" xfId="30177" xr:uid="{7EBF29DF-EE8B-4B2E-AFA1-9E8F820A4B94}"/>
    <cellStyle name="SAPBEXHLevel0 5 2 2 2 2 4" xfId="27594" xr:uid="{66A21F1F-941B-4C8F-A688-6FB98318B387}"/>
    <cellStyle name="SAPBEXHLevel0 5 2 2 2 3" xfId="7438" xr:uid="{6DFAD43A-7926-4A62-9FF1-5186CF043383}"/>
    <cellStyle name="SAPBEXHLevel0 5 2 2 2 3 2" xfId="9507" xr:uid="{01FF4888-EEB2-461E-A5AC-4D440B418CA5}"/>
    <cellStyle name="SAPBEXHLevel0 5 2 2 2 3 2 2" xfId="11650" xr:uid="{434B17E2-652E-4E3C-88C9-4D8B0E4E2986}"/>
    <cellStyle name="SAPBEXHLevel0 5 2 2 2 3 2 2 2" xfId="21333" xr:uid="{CB11751A-503D-4549-8D5C-88ED11E51ADB}"/>
    <cellStyle name="SAPBEXHLevel0 5 2 2 2 3 2 2 2 2" xfId="31965" xr:uid="{037C01CE-697C-4E9A-A7F9-EA3EF7BCB769}"/>
    <cellStyle name="SAPBEXHLevel0 5 2 2 2 3 2 2 3" xfId="29594" xr:uid="{A4FF56F6-EC9C-46D5-A3BB-42E3B70CDB59}"/>
    <cellStyle name="SAPBEXHLevel0 5 2 2 2 3 2 3" xfId="23422" xr:uid="{83D2CC92-7565-4283-B2B4-5B46113E5F86}"/>
    <cellStyle name="SAPBEXHLevel0 5 2 2 2 3 2 3 2" xfId="32575" xr:uid="{EF6925C0-DDC0-422A-AD2C-5A3E88371376}"/>
    <cellStyle name="SAPBEXHLevel0 5 2 2 2 3 2 4" xfId="25452" xr:uid="{54F5935D-6869-407A-994D-F67B2CE58488}"/>
    <cellStyle name="SAPBEXHLevel0 5 2 2 2 3 2 4 2" xfId="33190" xr:uid="{43B907B2-590D-4652-94D9-3797B544A4A4}"/>
    <cellStyle name="SAPBEXHLevel0 5 2 2 2 3 2 5" xfId="19339" xr:uid="{39D157BB-D25B-45D8-91A2-91AAEFFE8916}"/>
    <cellStyle name="SAPBEXHLevel0 5 2 2 2 3 2 5 2" xfId="31361" xr:uid="{06B84EC6-80AB-4829-8910-262315BF10E6}"/>
    <cellStyle name="SAPBEXHLevel0 5 2 2 2 3 2 6" xfId="28962" xr:uid="{DC718A08-D59F-4A60-AA4D-16F9B9E62D33}"/>
    <cellStyle name="SAPBEXHLevel0 5 2 2 2 3 3" xfId="17350" xr:uid="{40775248-7F68-4956-B842-3A301CAA65AB}"/>
    <cellStyle name="SAPBEXHLevel0 5 2 2 2 3 3 2" xfId="30753" xr:uid="{2CC0738E-641F-4943-B3C4-3599EA7688BB}"/>
    <cellStyle name="SAPBEXHLevel0 5 2 2 2 3 4" xfId="28350" xr:uid="{BE0F8183-0F8B-400B-954A-1C845ABAC78B}"/>
    <cellStyle name="SAPBEXHLevel0 5 2 2 2 4" xfId="15322" xr:uid="{0082727A-2D9C-406C-856D-3358EA9E12F1}"/>
    <cellStyle name="SAPBEXHLevel0 5 2 2 2 4 2" xfId="30176" xr:uid="{814C720E-3D9D-41AC-B31A-75C0F4E5665E}"/>
    <cellStyle name="SAPBEXHLevel0 5 2 2 2 5" xfId="27593" xr:uid="{12117957-29FD-472C-BD46-BCD7983804AE}"/>
    <cellStyle name="SAPBEXHLevel0 5 2 2 3" xfId="7437" xr:uid="{B3D62AA9-A6F6-4BC7-9DA2-A47D433C5591}"/>
    <cellStyle name="SAPBEXHLevel0 5 2 2 3 2" xfId="9506" xr:uid="{F34D0A12-CBB3-49A2-9D48-BD5EE5B3F2CF}"/>
    <cellStyle name="SAPBEXHLevel0 5 2 2 3 2 2" xfId="11649" xr:uid="{675D6974-EE45-44BC-83AD-A54429F6CF3C}"/>
    <cellStyle name="SAPBEXHLevel0 5 2 2 3 2 2 2" xfId="21332" xr:uid="{481A8381-298C-4C93-B543-B66F60EB32AE}"/>
    <cellStyle name="SAPBEXHLevel0 5 2 2 3 2 2 2 2" xfId="31964" xr:uid="{2AC0C3A2-C611-433F-B280-84443BA928CE}"/>
    <cellStyle name="SAPBEXHLevel0 5 2 2 3 2 2 3" xfId="29593" xr:uid="{545440D1-FABE-4D30-8FAA-FC9B3CE8522F}"/>
    <cellStyle name="SAPBEXHLevel0 5 2 2 3 2 3" xfId="23421" xr:uid="{CF33F5B8-FB27-49F5-808F-1DCB965CEC61}"/>
    <cellStyle name="SAPBEXHLevel0 5 2 2 3 2 3 2" xfId="32574" xr:uid="{9C210BF6-2910-41FB-9C21-00FB54EB50C3}"/>
    <cellStyle name="SAPBEXHLevel0 5 2 2 3 2 4" xfId="25451" xr:uid="{71E9396A-7F4A-4695-9749-7C8CE084C853}"/>
    <cellStyle name="SAPBEXHLevel0 5 2 2 3 2 4 2" xfId="33189" xr:uid="{D7EB4D6F-22AF-45D4-B89C-A8B8ECD2E50D}"/>
    <cellStyle name="SAPBEXHLevel0 5 2 2 3 2 5" xfId="19338" xr:uid="{29824745-E6D1-48A6-956F-9FE20FA80D19}"/>
    <cellStyle name="SAPBEXHLevel0 5 2 2 3 2 5 2" xfId="31360" xr:uid="{D901BFCA-1AF0-4631-8204-162F45EFFF24}"/>
    <cellStyle name="SAPBEXHLevel0 5 2 2 3 2 6" xfId="28961" xr:uid="{2B2EDB26-EB6E-4F25-A28E-E04738A5118E}"/>
    <cellStyle name="SAPBEXHLevel0 5 2 2 3 3" xfId="17349" xr:uid="{EAD74763-2E35-4EDE-BCC2-C7A35F297EF0}"/>
    <cellStyle name="SAPBEXHLevel0 5 2 2 3 3 2" xfId="30752" xr:uid="{27C53B15-5ADB-449E-A661-0D31E38F394E}"/>
    <cellStyle name="SAPBEXHLevel0 5 2 2 3 4" xfId="28349" xr:uid="{7AF4E4D5-B144-4AE6-838D-5D7CD50146B2}"/>
    <cellStyle name="SAPBEXHLevel0 5 2 2 4" xfId="15321" xr:uid="{9F0DBB69-1D26-4DFD-8D26-B7B48759F0A6}"/>
    <cellStyle name="SAPBEXHLevel0 5 2 2 4 2" xfId="30175" xr:uid="{5A1B0734-BD44-4884-8F10-34321E6CE3DE}"/>
    <cellStyle name="SAPBEXHLevel0 5 2 2 5" xfId="27592" xr:uid="{1C6B7F0C-7FE0-4B14-9B8B-79737165B8BD}"/>
    <cellStyle name="SAPBEXHLevel0 5 2 3" xfId="4765" xr:uid="{73698864-D009-406C-A7D2-89C142B88743}"/>
    <cellStyle name="SAPBEXHLevel0 5 2 3 2" xfId="7440" xr:uid="{45457370-553A-41AB-9CAE-A8D55C2E8FDE}"/>
    <cellStyle name="SAPBEXHLevel0 5 2 3 2 2" xfId="9509" xr:uid="{49166813-F929-4338-AF3E-3EEF5C8B71FD}"/>
    <cellStyle name="SAPBEXHLevel0 5 2 3 2 2 2" xfId="11652" xr:uid="{B5559280-289E-48C9-945D-883B5D1CC4F9}"/>
    <cellStyle name="SAPBEXHLevel0 5 2 3 2 2 2 2" xfId="21335" xr:uid="{0C1D5BAE-F634-4F6D-B90E-E838879141F2}"/>
    <cellStyle name="SAPBEXHLevel0 5 2 3 2 2 2 2 2" xfId="31967" xr:uid="{DDB83FD9-F2DD-4BF6-AA3F-6344AB1ED3AC}"/>
    <cellStyle name="SAPBEXHLevel0 5 2 3 2 2 2 3" xfId="29596" xr:uid="{9856A09A-F8DB-4CCA-873C-07B0E43D2DF3}"/>
    <cellStyle name="SAPBEXHLevel0 5 2 3 2 2 3" xfId="23424" xr:uid="{F46982FE-E38B-4C34-AB8C-6C820FED8CB9}"/>
    <cellStyle name="SAPBEXHLevel0 5 2 3 2 2 3 2" xfId="32577" xr:uid="{7D8B974B-CB08-4710-B0E2-378B0B33DF00}"/>
    <cellStyle name="SAPBEXHLevel0 5 2 3 2 2 4" xfId="25454" xr:uid="{1D0FB0AC-6ED6-405B-8556-1C550DF9995E}"/>
    <cellStyle name="SAPBEXHLevel0 5 2 3 2 2 4 2" xfId="33192" xr:uid="{2287C069-9E54-475B-8D8B-68CBBDE912E8}"/>
    <cellStyle name="SAPBEXHLevel0 5 2 3 2 2 5" xfId="19341" xr:uid="{E0749CB1-C5A9-4A00-B841-D31F163AF78B}"/>
    <cellStyle name="SAPBEXHLevel0 5 2 3 2 2 5 2" xfId="31363" xr:uid="{08082ACF-8A1D-4A75-B0EF-A5C6E0F2399E}"/>
    <cellStyle name="SAPBEXHLevel0 5 2 3 2 2 6" xfId="28964" xr:uid="{F52ABE00-07BE-4236-9D0B-8A18E3D75809}"/>
    <cellStyle name="SAPBEXHLevel0 5 2 3 2 3" xfId="17352" xr:uid="{03F0A163-40C8-4F7B-BBFD-C131E4283FEF}"/>
    <cellStyle name="SAPBEXHLevel0 5 2 3 2 3 2" xfId="30755" xr:uid="{AA136BDC-6BB4-4804-BE00-510BA2A9DBFB}"/>
    <cellStyle name="SAPBEXHLevel0 5 2 3 2 4" xfId="28352" xr:uid="{1C8F588F-6D67-4E92-AB52-9FCCE120D8D8}"/>
    <cellStyle name="SAPBEXHLevel0 5 2 3 3" xfId="15324" xr:uid="{EE72F2DD-BAB7-47A0-B05E-E6319AFD20EA}"/>
    <cellStyle name="SAPBEXHLevel0 5 2 3 3 2" xfId="30178" xr:uid="{DA1098C0-94BF-4A90-8B1D-A0ED03F4E155}"/>
    <cellStyle name="SAPBEXHLevel0 5 2 3 4" xfId="27595" xr:uid="{5E9F7FD4-B653-41F7-97E0-957CA9D9F8FE}"/>
    <cellStyle name="SAPBEXHLevel0 5 2 4" xfId="7436" xr:uid="{BB404E7A-37F6-4253-BA84-1E4FDECFFA70}"/>
    <cellStyle name="SAPBEXHLevel0 5 2 4 2" xfId="9505" xr:uid="{4F7D1DED-1903-49B7-81A3-A51D7B2608B5}"/>
    <cellStyle name="SAPBEXHLevel0 5 2 4 2 2" xfId="11648" xr:uid="{9D9454CF-CC58-4FF5-A212-9F51E3A3EC02}"/>
    <cellStyle name="SAPBEXHLevel0 5 2 4 2 2 2" xfId="21331" xr:uid="{DE69265B-4F54-4375-B976-48C74C504A62}"/>
    <cellStyle name="SAPBEXHLevel0 5 2 4 2 2 2 2" xfId="31963" xr:uid="{89AB422F-ECE7-4C02-84C1-D31A0C88017B}"/>
    <cellStyle name="SAPBEXHLevel0 5 2 4 2 2 3" xfId="29592" xr:uid="{21E0596B-473E-42E0-A075-EC90A36C0755}"/>
    <cellStyle name="SAPBEXHLevel0 5 2 4 2 3" xfId="23420" xr:uid="{500808E0-FA34-46D6-9FA4-143DE14C04B4}"/>
    <cellStyle name="SAPBEXHLevel0 5 2 4 2 3 2" xfId="32573" xr:uid="{ABEA1E81-EFA9-4981-BA62-6E72CF5C066D}"/>
    <cellStyle name="SAPBEXHLevel0 5 2 4 2 4" xfId="25450" xr:uid="{49C90F5D-927B-43EF-98BF-8385D3056141}"/>
    <cellStyle name="SAPBEXHLevel0 5 2 4 2 4 2" xfId="33188" xr:uid="{05B69B21-BCFE-408C-A4DB-23FA498E4992}"/>
    <cellStyle name="SAPBEXHLevel0 5 2 4 2 5" xfId="19337" xr:uid="{E5F9C3DE-8E78-4817-870D-7D5D7AA823A0}"/>
    <cellStyle name="SAPBEXHLevel0 5 2 4 2 5 2" xfId="31359" xr:uid="{876A4867-DF86-40BB-B8D9-AF3B691D1CDA}"/>
    <cellStyle name="SAPBEXHLevel0 5 2 4 2 6" xfId="28960" xr:uid="{3B514CCA-B4A7-4350-9D71-A0B4FF84C4C3}"/>
    <cellStyle name="SAPBEXHLevel0 5 2 4 3" xfId="17348" xr:uid="{9591293F-E853-49B3-8ECD-FE1A26006721}"/>
    <cellStyle name="SAPBEXHLevel0 5 2 4 3 2" xfId="30751" xr:uid="{B7F5C23B-18CE-4345-B19A-D9F950F80C9D}"/>
    <cellStyle name="SAPBEXHLevel0 5 2 4 4" xfId="28348" xr:uid="{0CAC0FDF-E065-4C87-91C3-3EAB2AC81D46}"/>
    <cellStyle name="SAPBEXHLevel0 5 2 5" xfId="15320" xr:uid="{66725AD1-DBFA-47A6-92EE-ADFD065E155F}"/>
    <cellStyle name="SAPBEXHLevel0 5 2 5 2" xfId="30174" xr:uid="{748BCFDD-5D31-4579-974A-1A6156A1230F}"/>
    <cellStyle name="SAPBEXHLevel0 5 2 6" xfId="27591" xr:uid="{3008EB8A-E61D-4D77-A522-3734000341DF}"/>
    <cellStyle name="SAPBEXHLevel0 5 3" xfId="4766" xr:uid="{F1296978-2CCC-431E-AF2A-83FF2EC8EAA0}"/>
    <cellStyle name="SAPBEXHLevel0 5 3 2" xfId="4767" xr:uid="{BFE10AB2-144D-4779-BFDB-606BE143B2D2}"/>
    <cellStyle name="SAPBEXHLevel0 5 3 2 2" xfId="7442" xr:uid="{6B1ADB6D-F73A-4B5C-9229-85C1B24E3717}"/>
    <cellStyle name="SAPBEXHLevel0 5 3 2 2 2" xfId="9511" xr:uid="{1FE095B7-AD0E-478A-A631-75C438C2B8EF}"/>
    <cellStyle name="SAPBEXHLevel0 5 3 2 2 2 2" xfId="11654" xr:uid="{F71C329E-B193-4E89-9449-5773DC969B27}"/>
    <cellStyle name="SAPBEXHLevel0 5 3 2 2 2 2 2" xfId="21337" xr:uid="{094A8BC8-CDCF-406F-8D0A-8E87C4222CB9}"/>
    <cellStyle name="SAPBEXHLevel0 5 3 2 2 2 2 2 2" xfId="31969" xr:uid="{43A39676-B949-443F-ACED-2237CB413032}"/>
    <cellStyle name="SAPBEXHLevel0 5 3 2 2 2 2 3" xfId="29598" xr:uid="{4DA9F2DB-07CC-4EC4-9601-508F7EB138B0}"/>
    <cellStyle name="SAPBEXHLevel0 5 3 2 2 2 3" xfId="23426" xr:uid="{D2B91065-B6B9-4985-A170-8657AD7ADCFE}"/>
    <cellStyle name="SAPBEXHLevel0 5 3 2 2 2 3 2" xfId="32579" xr:uid="{99DD9C1B-4D6B-4D84-932A-376FABD59BD9}"/>
    <cellStyle name="SAPBEXHLevel0 5 3 2 2 2 4" xfId="25456" xr:uid="{D2144294-DDD6-438C-B906-FA88AF9D84C9}"/>
    <cellStyle name="SAPBEXHLevel0 5 3 2 2 2 4 2" xfId="33194" xr:uid="{E1F40C41-9AFF-4B6D-A359-E3DC194BDB18}"/>
    <cellStyle name="SAPBEXHLevel0 5 3 2 2 2 5" xfId="19343" xr:uid="{A8BB5CF4-7F62-4F79-8FD5-8407C75ADEAC}"/>
    <cellStyle name="SAPBEXHLevel0 5 3 2 2 2 5 2" xfId="31365" xr:uid="{A72DFCF4-E4EF-4847-9FA7-47CEE2208DE1}"/>
    <cellStyle name="SAPBEXHLevel0 5 3 2 2 2 6" xfId="28966" xr:uid="{76112019-949C-49E4-AF20-CF07E26C125D}"/>
    <cellStyle name="SAPBEXHLevel0 5 3 2 2 3" xfId="17354" xr:uid="{A496436A-659A-4664-A96E-BB1768EE051C}"/>
    <cellStyle name="SAPBEXHLevel0 5 3 2 2 3 2" xfId="30757" xr:uid="{BC46EB66-15B6-401A-B581-9C94FACC6BA7}"/>
    <cellStyle name="SAPBEXHLevel0 5 3 2 2 4" xfId="28354" xr:uid="{66924375-1935-41D0-B9ED-FC9EA9667708}"/>
    <cellStyle name="SAPBEXHLevel0 5 3 2 3" xfId="15326" xr:uid="{E2864A5A-B7D1-42C6-BDF8-162DDC59FD7D}"/>
    <cellStyle name="SAPBEXHLevel0 5 3 2 3 2" xfId="30180" xr:uid="{A73B69EF-C965-4AAD-A12C-8924E2D23296}"/>
    <cellStyle name="SAPBEXHLevel0 5 3 2 4" xfId="27597" xr:uid="{1FD8C148-B39B-41E0-BC7F-0B9A11116464}"/>
    <cellStyle name="SAPBEXHLevel0 5 3 3" xfId="7441" xr:uid="{3903C208-9459-497E-85A5-BC10B99F90B6}"/>
    <cellStyle name="SAPBEXHLevel0 5 3 3 2" xfId="9510" xr:uid="{C836074F-1D3B-435C-B109-C1B4C12C379C}"/>
    <cellStyle name="SAPBEXHLevel0 5 3 3 2 2" xfId="11653" xr:uid="{480BD659-3FF9-4176-AFEF-774B708154E8}"/>
    <cellStyle name="SAPBEXHLevel0 5 3 3 2 2 2" xfId="21336" xr:uid="{73B7B4B5-CF45-4088-A2B2-397BF9A13934}"/>
    <cellStyle name="SAPBEXHLevel0 5 3 3 2 2 2 2" xfId="31968" xr:uid="{E29EB86F-4105-477C-A692-AAEA1C1112A2}"/>
    <cellStyle name="SAPBEXHLevel0 5 3 3 2 2 3" xfId="29597" xr:uid="{D845E55C-E8F5-4DDE-B363-C841691C761A}"/>
    <cellStyle name="SAPBEXHLevel0 5 3 3 2 3" xfId="23425" xr:uid="{505F982E-334E-4BFB-9BDD-827C610300FE}"/>
    <cellStyle name="SAPBEXHLevel0 5 3 3 2 3 2" xfId="32578" xr:uid="{9466EC28-ABF8-417A-AA21-43B8234260DA}"/>
    <cellStyle name="SAPBEXHLevel0 5 3 3 2 4" xfId="25455" xr:uid="{C57A1C48-0A6C-42D6-8678-6CE4EAE48098}"/>
    <cellStyle name="SAPBEXHLevel0 5 3 3 2 4 2" xfId="33193" xr:uid="{27D321D0-2914-4374-8CF6-70D4B475D65B}"/>
    <cellStyle name="SAPBEXHLevel0 5 3 3 2 5" xfId="19342" xr:uid="{AA16B291-A42D-4DA0-A754-E072558C6D4E}"/>
    <cellStyle name="SAPBEXHLevel0 5 3 3 2 5 2" xfId="31364" xr:uid="{09611E32-95CC-4BA8-9647-F7073F7BD31C}"/>
    <cellStyle name="SAPBEXHLevel0 5 3 3 2 6" xfId="28965" xr:uid="{791C7199-C679-4511-A3CD-580C2B094F80}"/>
    <cellStyle name="SAPBEXHLevel0 5 3 3 3" xfId="17353" xr:uid="{A5858178-6FA1-439C-80B4-3B119AAE2700}"/>
    <cellStyle name="SAPBEXHLevel0 5 3 3 3 2" xfId="30756" xr:uid="{D23F1462-3912-4E5C-B9FD-3AB56694AAF6}"/>
    <cellStyle name="SAPBEXHLevel0 5 3 3 4" xfId="28353" xr:uid="{5BA38B74-2344-4237-A2E2-67DD119AE85A}"/>
    <cellStyle name="SAPBEXHLevel0 5 3 4" xfId="15325" xr:uid="{A527B2B0-B03C-4969-8A52-901CE6A39A0B}"/>
    <cellStyle name="SAPBEXHLevel0 5 3 4 2" xfId="30179" xr:uid="{12DAE875-0D7A-4D53-B8FC-FB9D59D7DA8C}"/>
    <cellStyle name="SAPBEXHLevel0 5 3 5" xfId="27596" xr:uid="{38B7FFCF-598B-4DAA-8ACB-061019F90D92}"/>
    <cellStyle name="SAPBEXHLevel0 5 4" xfId="7435" xr:uid="{D875EDC1-331B-49D6-8566-63D6F22DC193}"/>
    <cellStyle name="SAPBEXHLevel0 5 4 2" xfId="9504" xr:uid="{513F5201-BB6F-4264-B55C-9DF02CE69377}"/>
    <cellStyle name="SAPBEXHLevel0 5 4 2 2" xfId="11647" xr:uid="{CBDB33A8-A213-447F-8D6F-BCABC4E1118D}"/>
    <cellStyle name="SAPBEXHLevel0 5 4 2 2 2" xfId="21330" xr:uid="{28591DD7-D4C5-4CF7-890D-FFD608395064}"/>
    <cellStyle name="SAPBEXHLevel0 5 4 2 2 2 2" xfId="31962" xr:uid="{06160A76-931D-4F0C-9454-C22D3273B1BE}"/>
    <cellStyle name="SAPBEXHLevel0 5 4 2 2 3" xfId="29591" xr:uid="{BF98C561-C9A6-4E1D-8257-3ADEE476EE24}"/>
    <cellStyle name="SAPBEXHLevel0 5 4 2 3" xfId="23419" xr:uid="{2A560AE4-24F2-4E36-85E2-538FCFB510F8}"/>
    <cellStyle name="SAPBEXHLevel0 5 4 2 3 2" xfId="32572" xr:uid="{7E7B4FC5-7F81-4364-BAC3-EA790AB73A39}"/>
    <cellStyle name="SAPBEXHLevel0 5 4 2 4" xfId="25449" xr:uid="{F04AE161-B219-467D-9536-41A933A0F358}"/>
    <cellStyle name="SAPBEXHLevel0 5 4 2 4 2" xfId="33187" xr:uid="{FF7B17BB-67DF-4440-BAF0-BB593A4D3BD2}"/>
    <cellStyle name="SAPBEXHLevel0 5 4 2 5" xfId="19336" xr:uid="{48DAD9C9-EDE5-40B1-86D5-66E2D2C0BB34}"/>
    <cellStyle name="SAPBEXHLevel0 5 4 2 5 2" xfId="31358" xr:uid="{039BC044-2924-4E8F-A375-9E47564451B5}"/>
    <cellStyle name="SAPBEXHLevel0 5 4 2 6" xfId="28959" xr:uid="{522582D2-9483-44F5-8C1F-82E195E0FA5C}"/>
    <cellStyle name="SAPBEXHLevel0 5 4 3" xfId="17347" xr:uid="{731644F7-8CC3-4C80-AD4E-DE39E2D19604}"/>
    <cellStyle name="SAPBEXHLevel0 5 4 3 2" xfId="30750" xr:uid="{594A221B-5193-492E-B012-7BC33C07D88F}"/>
    <cellStyle name="SAPBEXHLevel0 5 4 4" xfId="28347" xr:uid="{AF14DDC6-AF61-43E8-9E81-9A47191E1A3D}"/>
    <cellStyle name="SAPBEXHLevel0 5 5" xfId="15319" xr:uid="{E91E2754-C149-404B-9206-F878101302F1}"/>
    <cellStyle name="SAPBEXHLevel0 5 5 2" xfId="30173" xr:uid="{63C86521-A9A2-4B34-B813-31B4441C2D28}"/>
    <cellStyle name="SAPBEXHLevel0 5 6" xfId="27590" xr:uid="{F31842B9-4AAD-4330-86F9-F7F0045D2F0B}"/>
    <cellStyle name="SAPBEXHLevel0 6" xfId="4768" xr:uid="{A08D6B5B-19F6-4BF0-8188-581E59C01490}"/>
    <cellStyle name="SAPBEXHLevel0 6 2" xfId="4769" xr:uid="{0351EADF-2CA0-4411-B354-6DBBC1BF268F}"/>
    <cellStyle name="SAPBEXHLevel0 6 2 2" xfId="4770" xr:uid="{A295F505-7A16-4530-AE4D-6D63F77DCE42}"/>
    <cellStyle name="SAPBEXHLevel0 6 2 2 2" xfId="7445" xr:uid="{A0F54A27-C8AF-46FB-BABB-C9D3522A9BAA}"/>
    <cellStyle name="SAPBEXHLevel0 6 2 2 2 2" xfId="9514" xr:uid="{34CF8649-2D78-47D3-B09C-2F1DCDDED67E}"/>
    <cellStyle name="SAPBEXHLevel0 6 2 2 2 2 2" xfId="11657" xr:uid="{4E5C1E44-8A06-40AE-862B-582FDCB0A8A4}"/>
    <cellStyle name="SAPBEXHLevel0 6 2 2 2 2 2 2" xfId="21340" xr:uid="{7C9850AB-5FF3-4160-B73B-B530159A0AA6}"/>
    <cellStyle name="SAPBEXHLevel0 6 2 2 2 2 2 2 2" xfId="31972" xr:uid="{9201A17B-8AD8-42BC-8686-826B7C4198F0}"/>
    <cellStyle name="SAPBEXHLevel0 6 2 2 2 2 2 3" xfId="29601" xr:uid="{F25F12BA-B4A3-4FAB-B6E4-CB98256D0B6B}"/>
    <cellStyle name="SAPBEXHLevel0 6 2 2 2 2 3" xfId="23429" xr:uid="{0A47BD12-E3AF-4353-BB11-8ACB0E293711}"/>
    <cellStyle name="SAPBEXHLevel0 6 2 2 2 2 3 2" xfId="32582" xr:uid="{478763F8-8B3B-4CE4-8845-1FD287E23715}"/>
    <cellStyle name="SAPBEXHLevel0 6 2 2 2 2 4" xfId="25459" xr:uid="{A20A20F8-FA57-42E3-A97A-5EECE7503FCC}"/>
    <cellStyle name="SAPBEXHLevel0 6 2 2 2 2 4 2" xfId="33197" xr:uid="{568931F6-6B27-4A89-94CC-1D5ACCC3F306}"/>
    <cellStyle name="SAPBEXHLevel0 6 2 2 2 2 5" xfId="19346" xr:uid="{3076F8A5-93ED-4F66-82A2-8BE761E6EB15}"/>
    <cellStyle name="SAPBEXHLevel0 6 2 2 2 2 5 2" xfId="31368" xr:uid="{FD7CBB6C-B1C5-4EDC-A71D-E538F33A3EBA}"/>
    <cellStyle name="SAPBEXHLevel0 6 2 2 2 2 6" xfId="28969" xr:uid="{CF181745-E380-4EBE-ABA9-5DD693E923D1}"/>
    <cellStyle name="SAPBEXHLevel0 6 2 2 2 3" xfId="17357" xr:uid="{3655D444-36E7-441A-A1C9-BF23CC0E8009}"/>
    <cellStyle name="SAPBEXHLevel0 6 2 2 2 3 2" xfId="30760" xr:uid="{FA74347E-17A8-4820-A1FA-B285289FCA92}"/>
    <cellStyle name="SAPBEXHLevel0 6 2 2 2 4" xfId="28357" xr:uid="{7BCB5B6A-18F6-42C1-BF33-18ADE4834B39}"/>
    <cellStyle name="SAPBEXHLevel0 6 2 2 3" xfId="15329" xr:uid="{D8448504-5F92-4A44-BCD6-C41B6502320F}"/>
    <cellStyle name="SAPBEXHLevel0 6 2 2 3 2" xfId="30183" xr:uid="{D5D34A62-8336-4E64-BA6D-2372397F57C3}"/>
    <cellStyle name="SAPBEXHLevel0 6 2 2 4" xfId="27600" xr:uid="{1CA25D41-9ABD-4C15-A438-CAFF7265198D}"/>
    <cellStyle name="SAPBEXHLevel0 6 2 3" xfId="7444" xr:uid="{B933A836-A029-4796-89F5-6222748CE31E}"/>
    <cellStyle name="SAPBEXHLevel0 6 2 3 2" xfId="9513" xr:uid="{7A0E6078-CA6E-4A0E-B5CC-869CEF4D61AA}"/>
    <cellStyle name="SAPBEXHLevel0 6 2 3 2 2" xfId="11656" xr:uid="{C69FC49C-7C4B-453D-822D-8B6AC2F003A1}"/>
    <cellStyle name="SAPBEXHLevel0 6 2 3 2 2 2" xfId="21339" xr:uid="{8C4FC77B-2DC7-42DD-90E0-85CB95EA62B4}"/>
    <cellStyle name="SAPBEXHLevel0 6 2 3 2 2 2 2" xfId="31971" xr:uid="{020E0DA5-776B-4F88-9CF8-4F7DE2CB6505}"/>
    <cellStyle name="SAPBEXHLevel0 6 2 3 2 2 3" xfId="29600" xr:uid="{55CF9015-6DEB-4068-A578-6801B320C8BA}"/>
    <cellStyle name="SAPBEXHLevel0 6 2 3 2 3" xfId="23428" xr:uid="{F379E355-C377-40BF-8219-DA7774BD27BB}"/>
    <cellStyle name="SAPBEXHLevel0 6 2 3 2 3 2" xfId="32581" xr:uid="{0203E618-EA15-4457-95DD-146BC7091A46}"/>
    <cellStyle name="SAPBEXHLevel0 6 2 3 2 4" xfId="25458" xr:uid="{E89F6ED3-8BF8-421B-AF31-6BFC17285820}"/>
    <cellStyle name="SAPBEXHLevel0 6 2 3 2 4 2" xfId="33196" xr:uid="{A6028636-59B9-42F3-BB28-50A959C2D54E}"/>
    <cellStyle name="SAPBEXHLevel0 6 2 3 2 5" xfId="19345" xr:uid="{C947F5F0-4AF7-4CED-8E56-02364952DAE3}"/>
    <cellStyle name="SAPBEXHLevel0 6 2 3 2 5 2" xfId="31367" xr:uid="{AC6AA847-BC06-4A45-B9D6-8767FFD0BF0D}"/>
    <cellStyle name="SAPBEXHLevel0 6 2 3 2 6" xfId="28968" xr:uid="{8ECEDCB2-FD17-46A2-BBB5-042CC5A66CA1}"/>
    <cellStyle name="SAPBEXHLevel0 6 2 3 3" xfId="17356" xr:uid="{6FE649A4-61C5-4B82-A373-28133A9AD990}"/>
    <cellStyle name="SAPBEXHLevel0 6 2 3 3 2" xfId="30759" xr:uid="{2550E63C-0B56-4177-A5DF-98FF8551C0E5}"/>
    <cellStyle name="SAPBEXHLevel0 6 2 3 4" xfId="28356" xr:uid="{1E368D16-1532-4BC6-B43B-0083CD28CC5F}"/>
    <cellStyle name="SAPBEXHLevel0 6 2 4" xfId="15328" xr:uid="{945A7D42-EDE1-42CC-B082-FE63110A6ABE}"/>
    <cellStyle name="SAPBEXHLevel0 6 2 4 2" xfId="30182" xr:uid="{A72CFDDA-7531-49C2-8E63-615727978E54}"/>
    <cellStyle name="SAPBEXHLevel0 6 2 5" xfId="27599" xr:uid="{E4198DC4-CA37-483A-89A9-00546911A19A}"/>
    <cellStyle name="SAPBEXHLevel0 6 3" xfId="7443" xr:uid="{DB2FE9C9-CA58-476A-B6C7-2721431682C3}"/>
    <cellStyle name="SAPBEXHLevel0 6 3 2" xfId="9512" xr:uid="{FD138AFA-C1F0-41D9-B36A-472A413D9575}"/>
    <cellStyle name="SAPBEXHLevel0 6 3 2 2" xfId="11655" xr:uid="{9453D0A3-59C7-4A9E-ACCE-F10F67B2E6D9}"/>
    <cellStyle name="SAPBEXHLevel0 6 3 2 2 2" xfId="21338" xr:uid="{D0DF4AE9-8422-4FB8-AA41-BCA4E8A1337F}"/>
    <cellStyle name="SAPBEXHLevel0 6 3 2 2 2 2" xfId="31970" xr:uid="{A4EF0CCB-C7C8-48F8-9D09-CA552529CAAE}"/>
    <cellStyle name="SAPBEXHLevel0 6 3 2 2 3" xfId="29599" xr:uid="{D3FAA41B-D37C-4774-BE3C-138D38283A71}"/>
    <cellStyle name="SAPBEXHLevel0 6 3 2 3" xfId="23427" xr:uid="{16C09FD6-2022-4403-82AC-EB5DA58A2CAA}"/>
    <cellStyle name="SAPBEXHLevel0 6 3 2 3 2" xfId="32580" xr:uid="{7B66CE24-0F6E-4DAD-A9F7-683A6EEE6AFF}"/>
    <cellStyle name="SAPBEXHLevel0 6 3 2 4" xfId="25457" xr:uid="{D2837587-33C0-4041-A7BC-7BCCAD1E48C1}"/>
    <cellStyle name="SAPBEXHLevel0 6 3 2 4 2" xfId="33195" xr:uid="{5C0D06B8-C99C-4B96-B5BE-BB70E7C0E17E}"/>
    <cellStyle name="SAPBEXHLevel0 6 3 2 5" xfId="19344" xr:uid="{888AAB77-64E3-4B67-8250-2E258B92C50D}"/>
    <cellStyle name="SAPBEXHLevel0 6 3 2 5 2" xfId="31366" xr:uid="{8998DF44-5E81-4F63-8AE1-4A12A47A0CD6}"/>
    <cellStyle name="SAPBEXHLevel0 6 3 2 6" xfId="28967" xr:uid="{7F163C90-79A9-4844-8408-248E3CE2CD82}"/>
    <cellStyle name="SAPBEXHLevel0 6 3 3" xfId="17355" xr:uid="{7C820055-090B-4633-A084-9F799FD26CA8}"/>
    <cellStyle name="SAPBEXHLevel0 6 3 3 2" xfId="30758" xr:uid="{7AD1AC9F-9A56-4100-89CD-75CA5630D5BF}"/>
    <cellStyle name="SAPBEXHLevel0 6 3 4" xfId="28355" xr:uid="{0BFC3774-CA1A-4A7F-A6BB-838A30176DB0}"/>
    <cellStyle name="SAPBEXHLevel0 6 4" xfId="15327" xr:uid="{B6115835-574B-4F57-944C-7655CA35CD31}"/>
    <cellStyle name="SAPBEXHLevel0 6 4 2" xfId="30181" xr:uid="{C8898C19-291B-4582-A26A-8122D7B38A9C}"/>
    <cellStyle name="SAPBEXHLevel0 6 5" xfId="27598" xr:uid="{A5805CB2-2ECA-4903-AADF-C9745BFBC518}"/>
    <cellStyle name="SAPBEXHLevel0 7" xfId="4771" xr:uid="{E6287C84-642B-448A-8001-4F54DFDF170E}"/>
    <cellStyle name="SAPBEXHLevel0 7 2" xfId="7446" xr:uid="{3C3D9B8B-8D45-4581-90F1-10B93FD5AACB}"/>
    <cellStyle name="SAPBEXHLevel0 7 2 2" xfId="9515" xr:uid="{730E216C-FF48-4887-B73D-6EDF30979DEC}"/>
    <cellStyle name="SAPBEXHLevel0 7 2 2 2" xfId="11658" xr:uid="{7532751D-826D-48A4-A23F-82A8CA833004}"/>
    <cellStyle name="SAPBEXHLevel0 7 2 2 2 2" xfId="21341" xr:uid="{7BADAF2F-DC04-4C40-AF45-1B56B4386BEF}"/>
    <cellStyle name="SAPBEXHLevel0 7 2 2 2 2 2" xfId="31973" xr:uid="{F4A739AE-5ED7-47AC-BE9F-322EE9E3399D}"/>
    <cellStyle name="SAPBEXHLevel0 7 2 2 2 3" xfId="29602" xr:uid="{0AE1BDA9-36F6-4CA0-AB24-422EF03A958F}"/>
    <cellStyle name="SAPBEXHLevel0 7 2 2 3" xfId="23430" xr:uid="{3D4A0DC1-0859-4177-92FC-E421FD8F5667}"/>
    <cellStyle name="SAPBEXHLevel0 7 2 2 3 2" xfId="32583" xr:uid="{2C628B13-1692-4389-875C-35F75482D277}"/>
    <cellStyle name="SAPBEXHLevel0 7 2 2 4" xfId="25460" xr:uid="{EE48F716-EC2D-467C-87C6-23555D88808D}"/>
    <cellStyle name="SAPBEXHLevel0 7 2 2 4 2" xfId="33198" xr:uid="{7AD8D3CE-C71D-4298-8EB9-D92E8CB39DC2}"/>
    <cellStyle name="SAPBEXHLevel0 7 2 2 5" xfId="19347" xr:uid="{DA0E3014-1C24-4C6D-B7D1-7926CA1AA57E}"/>
    <cellStyle name="SAPBEXHLevel0 7 2 2 5 2" xfId="31369" xr:uid="{99C0D0E7-7856-49BE-A959-408BD9F8EF22}"/>
    <cellStyle name="SAPBEXHLevel0 7 2 2 6" xfId="28970" xr:uid="{D1342E57-17ED-4C58-84D0-D0BEE4F6BE42}"/>
    <cellStyle name="SAPBEXHLevel0 7 2 3" xfId="17358" xr:uid="{90A19274-47F2-4F74-8907-019A793D67C9}"/>
    <cellStyle name="SAPBEXHLevel0 7 2 3 2" xfId="30761" xr:uid="{CA25B5AF-2E94-4DD1-B2C5-5E5A55E5AA23}"/>
    <cellStyle name="SAPBEXHLevel0 7 2 4" xfId="28358" xr:uid="{5E7598EE-3A28-4A79-A5B2-A525857134EB}"/>
    <cellStyle name="SAPBEXHLevel0 7 3" xfId="15330" xr:uid="{A7E0314C-01EE-495F-9C2C-67855F5B1F89}"/>
    <cellStyle name="SAPBEXHLevel0 7 3 2" xfId="30184" xr:uid="{9A6D36E3-05B7-4F6E-AE6A-70569E90EFB9}"/>
    <cellStyle name="SAPBEXHLevel0 7 4" xfId="27601" xr:uid="{55790F26-7B8B-4E1B-B032-00B96C3057E5}"/>
    <cellStyle name="SAPBEXHLevel0 8" xfId="4772" xr:uid="{785E443A-2154-4D58-A2B5-02908289B78F}"/>
    <cellStyle name="SAPBEXHLevel0 8 2" xfId="7447" xr:uid="{C3A741B5-A4E1-4C57-95FF-3A845053A6A0}"/>
    <cellStyle name="SAPBEXHLevel0 8 2 2" xfId="9516" xr:uid="{6038D687-B5A5-4732-BF30-B060EF977103}"/>
    <cellStyle name="SAPBEXHLevel0 8 2 2 2" xfId="11659" xr:uid="{B037C39B-493B-4336-82CB-F7DB3854D8EE}"/>
    <cellStyle name="SAPBEXHLevel0 8 2 2 2 2" xfId="21342" xr:uid="{59D7C897-9F74-47A3-8CB9-BC48E4126020}"/>
    <cellStyle name="SAPBEXHLevel0 8 2 2 2 2 2" xfId="31974" xr:uid="{CB19FCB1-44F1-4D7E-A705-49E071D5FAFB}"/>
    <cellStyle name="SAPBEXHLevel0 8 2 2 2 3" xfId="29603" xr:uid="{1831848D-3D72-41D0-BA11-3F2EEE2BCA71}"/>
    <cellStyle name="SAPBEXHLevel0 8 2 2 3" xfId="23431" xr:uid="{0E6EF00C-3358-46B2-AFD3-ABD713019DE6}"/>
    <cellStyle name="SAPBEXHLevel0 8 2 2 3 2" xfId="32584" xr:uid="{FE21BAE0-D1F7-40A7-826C-C282DA6F5E25}"/>
    <cellStyle name="SAPBEXHLevel0 8 2 2 4" xfId="25461" xr:uid="{D1D639ED-7EE5-4C83-B29D-3EF93F18743B}"/>
    <cellStyle name="SAPBEXHLevel0 8 2 2 4 2" xfId="33199" xr:uid="{4BDE734F-7E32-4F1A-845B-67DDBE9C3D0D}"/>
    <cellStyle name="SAPBEXHLevel0 8 2 2 5" xfId="19348" xr:uid="{B535819B-C550-4FCC-975A-5AAD08203D3A}"/>
    <cellStyle name="SAPBEXHLevel0 8 2 2 5 2" xfId="31370" xr:uid="{6327B238-C3EA-4D24-AE22-24F40215D221}"/>
    <cellStyle name="SAPBEXHLevel0 8 2 2 6" xfId="28971" xr:uid="{889D410A-2751-4832-97E4-52C76BBAD8E4}"/>
    <cellStyle name="SAPBEXHLevel0 8 2 3" xfId="17359" xr:uid="{A7C8054F-8F61-4E8B-8203-7903E505C0B7}"/>
    <cellStyle name="SAPBEXHLevel0 8 2 3 2" xfId="30762" xr:uid="{EBE988DE-DBF5-47FD-A535-4C32450DAC0B}"/>
    <cellStyle name="SAPBEXHLevel0 8 2 4" xfId="28359" xr:uid="{D2BD7BD2-202C-47AD-A59C-9774D2F7A9A2}"/>
    <cellStyle name="SAPBEXHLevel0 8 3" xfId="15331" xr:uid="{531A8C37-1526-4C79-B02F-F6F8251D9798}"/>
    <cellStyle name="SAPBEXHLevel0 8 3 2" xfId="30185" xr:uid="{6A42386A-56E9-46B4-A954-AD9D2A23A566}"/>
    <cellStyle name="SAPBEXHLevel0 8 4" xfId="27602" xr:uid="{57DEEABA-1E61-4924-85AE-6A1AF6EC60EC}"/>
    <cellStyle name="SAPBEXHLevel0 9" xfId="4773" xr:uid="{8BBE3DD5-5070-4613-B911-20CD21674B4D}"/>
    <cellStyle name="SAPBEXHLevel0 9 2" xfId="7448" xr:uid="{6F805369-3626-4D5E-BE6B-B534E40F026C}"/>
    <cellStyle name="SAPBEXHLevel0 9 2 2" xfId="9517" xr:uid="{945B6C77-950B-4DF7-A52E-ED8D446ACB14}"/>
    <cellStyle name="SAPBEXHLevel0 9 2 2 2" xfId="11660" xr:uid="{8959498E-D190-4B89-A0D7-1CFA3B6C77D7}"/>
    <cellStyle name="SAPBEXHLevel0 9 2 2 2 2" xfId="21343" xr:uid="{E5C4B9CE-A3B8-4B3F-8666-98A6D7DC5800}"/>
    <cellStyle name="SAPBEXHLevel0 9 2 2 2 2 2" xfId="31975" xr:uid="{5F2F9F72-365F-4BC0-A329-D34182EF4FAB}"/>
    <cellStyle name="SAPBEXHLevel0 9 2 2 2 3" xfId="29604" xr:uid="{27ED3874-8D9B-468A-BA13-D18316E6E54F}"/>
    <cellStyle name="SAPBEXHLevel0 9 2 2 3" xfId="23432" xr:uid="{144A864F-9732-4827-904A-6D2F99B70D66}"/>
    <cellStyle name="SAPBEXHLevel0 9 2 2 3 2" xfId="32585" xr:uid="{92D57573-86CD-4336-9148-1FC33572A326}"/>
    <cellStyle name="SAPBEXHLevel0 9 2 2 4" xfId="25462" xr:uid="{CC3D94A5-141F-4356-B7DC-23846F444996}"/>
    <cellStyle name="SAPBEXHLevel0 9 2 2 4 2" xfId="33200" xr:uid="{73925AE6-C973-490D-A23F-E949942CFD28}"/>
    <cellStyle name="SAPBEXHLevel0 9 2 2 5" xfId="19349" xr:uid="{D66F5C92-EF97-4C33-86B3-8E98BDD29A4E}"/>
    <cellStyle name="SAPBEXHLevel0 9 2 2 5 2" xfId="31371" xr:uid="{59425A92-4568-42D2-ABEF-A0F6A2BFE08C}"/>
    <cellStyle name="SAPBEXHLevel0 9 2 2 6" xfId="28972" xr:uid="{406DF2E9-1046-488C-857C-D6B3DDAB1875}"/>
    <cellStyle name="SAPBEXHLevel0 9 2 3" xfId="17360" xr:uid="{3D1FBC7C-8DD8-43AB-852F-4AE405454B9C}"/>
    <cellStyle name="SAPBEXHLevel0 9 2 3 2" xfId="30763" xr:uid="{2B8E0165-725A-4908-B165-8C4673A4301D}"/>
    <cellStyle name="SAPBEXHLevel0 9 2 4" xfId="28360" xr:uid="{147BE263-E153-4BEF-9E98-78A2158471CD}"/>
    <cellStyle name="SAPBEXHLevel0 9 3" xfId="15332" xr:uid="{20B1B31A-D06C-47FD-8DAD-571A98D8DFC9}"/>
    <cellStyle name="SAPBEXHLevel0 9 3 2" xfId="30186" xr:uid="{004DA141-BF13-4D7E-83BB-DA076546F56A}"/>
    <cellStyle name="SAPBEXHLevel0 9 4" xfId="27603" xr:uid="{64AA877F-F4B4-4CA3-9805-C6A5B2FD95DE}"/>
    <cellStyle name="SAPBEXHLevel0_2011 SCOM" xfId="4774" xr:uid="{5D4C5E9D-1EC6-4321-A94C-20177A3C3FC9}"/>
    <cellStyle name="SAPBEXHLevel0X" xfId="4775" xr:uid="{0B41AE29-12F2-4427-AD0F-CB80E85BC297}"/>
    <cellStyle name="SAPBEXHLevel0X 10" xfId="4776" xr:uid="{5C5AD8A7-973F-4E84-B484-4D4842BD4CA2}"/>
    <cellStyle name="SAPBEXHLevel0X 10 2" xfId="7450" xr:uid="{5D13950B-5909-452A-A8FD-A299CA481DBF}"/>
    <cellStyle name="SAPBEXHLevel0X 10 2 2" xfId="9519" xr:uid="{C458433C-8E32-4997-B299-05A396B13E02}"/>
    <cellStyle name="SAPBEXHLevel0X 10 2 2 2" xfId="11662" xr:uid="{7EE1B5D7-A595-41AB-8202-A84AD42BA9F9}"/>
    <cellStyle name="SAPBEXHLevel0X 10 2 2 2 2" xfId="21345" xr:uid="{D45239DA-03D3-4924-8183-02B52088650F}"/>
    <cellStyle name="SAPBEXHLevel0X 10 2 2 2 2 2" xfId="31977" xr:uid="{CD62E981-71FA-4B52-9D2D-42125C65C45B}"/>
    <cellStyle name="SAPBEXHLevel0X 10 2 2 2 3" xfId="29606" xr:uid="{2DBEB7BF-3DFB-4B7D-93E0-9E54F6B636D0}"/>
    <cellStyle name="SAPBEXHLevel0X 10 2 2 3" xfId="23434" xr:uid="{142C21E6-CA64-4DFB-9603-CEF22A9CD96E}"/>
    <cellStyle name="SAPBEXHLevel0X 10 2 2 3 2" xfId="32587" xr:uid="{7FE3CFB1-5912-4568-82D4-D90BC1E25889}"/>
    <cellStyle name="SAPBEXHLevel0X 10 2 2 4" xfId="25464" xr:uid="{4FE0D08C-1952-4030-8841-746A9A74806C}"/>
    <cellStyle name="SAPBEXHLevel0X 10 2 2 4 2" xfId="33202" xr:uid="{728C540B-B027-4C1B-AF90-B91DB448798F}"/>
    <cellStyle name="SAPBEXHLevel0X 10 2 2 5" xfId="19351" xr:uid="{A98DC689-AEB4-461D-BF56-6F5864BBA863}"/>
    <cellStyle name="SAPBEXHLevel0X 10 2 2 5 2" xfId="31373" xr:uid="{C923236B-C0AB-49FE-8E46-A0FC1B8025AD}"/>
    <cellStyle name="SAPBEXHLevel0X 10 2 2 6" xfId="28974" xr:uid="{EA7C7C38-5367-45DC-B207-E9DD05895B13}"/>
    <cellStyle name="SAPBEXHLevel0X 10 2 3" xfId="17362" xr:uid="{97D33641-4117-4555-AEF9-7ED216BB43DA}"/>
    <cellStyle name="SAPBEXHLevel0X 10 2 3 2" xfId="30765" xr:uid="{4F257A88-52B5-4C85-B56E-E5DD6780FC86}"/>
    <cellStyle name="SAPBEXHLevel0X 10 2 4" xfId="28362" xr:uid="{7D7C5AEC-4199-4DAD-9EA2-589B215D9A5C}"/>
    <cellStyle name="SAPBEXHLevel0X 10 3" xfId="15334" xr:uid="{56A69C1F-BCB6-4A51-86CD-0691B2B65A1B}"/>
    <cellStyle name="SAPBEXHLevel0X 10 3 2" xfId="30188" xr:uid="{79618883-46C7-423F-A663-5DB6143D3FB5}"/>
    <cellStyle name="SAPBEXHLevel0X 10 4" xfId="27605" xr:uid="{2AA9A3E9-01D3-48F2-8B6A-FE95E97C9B72}"/>
    <cellStyle name="SAPBEXHLevel0X 11" xfId="4777" xr:uid="{F6D70E4E-69D0-4BDA-9EC8-CB337A2A0A20}"/>
    <cellStyle name="SAPBEXHLevel0X 11 2" xfId="7451" xr:uid="{5407B48D-6355-47B5-8E22-44A1F28D5FCF}"/>
    <cellStyle name="SAPBEXHLevel0X 11 2 2" xfId="9520" xr:uid="{D76A4EA6-C69C-4E40-AD1E-D14123CAD41F}"/>
    <cellStyle name="SAPBEXHLevel0X 11 2 2 2" xfId="11663" xr:uid="{F2493972-A12B-42E9-AD55-D4A8A52459F5}"/>
    <cellStyle name="SAPBEXHLevel0X 11 2 2 2 2" xfId="21346" xr:uid="{289F3C6C-2BB1-4C7E-A702-A23524B61A2B}"/>
    <cellStyle name="SAPBEXHLevel0X 11 2 2 2 2 2" xfId="31978" xr:uid="{CA56A135-BCDC-4816-B861-5602299446F9}"/>
    <cellStyle name="SAPBEXHLevel0X 11 2 2 2 3" xfId="29607" xr:uid="{B24D3D5A-E1A8-4A65-B196-D7361B4FA8E7}"/>
    <cellStyle name="SAPBEXHLevel0X 11 2 2 3" xfId="23435" xr:uid="{8B8CEEC7-5052-4864-BC77-237BBF34124E}"/>
    <cellStyle name="SAPBEXHLevel0X 11 2 2 3 2" xfId="32588" xr:uid="{A003B063-6919-4194-9788-2649982121DC}"/>
    <cellStyle name="SAPBEXHLevel0X 11 2 2 4" xfId="25465" xr:uid="{C472619E-7A32-4729-8B5F-46C7E1317950}"/>
    <cellStyle name="SAPBEXHLevel0X 11 2 2 4 2" xfId="33203" xr:uid="{6DE9BA85-9F0C-420B-BE80-6D78C0843E4B}"/>
    <cellStyle name="SAPBEXHLevel0X 11 2 2 5" xfId="19352" xr:uid="{FA673853-6E61-4610-BD19-387C1707097B}"/>
    <cellStyle name="SAPBEXHLevel0X 11 2 2 5 2" xfId="31374" xr:uid="{C941A369-4392-47D2-8597-40762E06D974}"/>
    <cellStyle name="SAPBEXHLevel0X 11 2 2 6" xfId="28975" xr:uid="{49BAAC61-E48A-47D3-95D9-F1945057E2C8}"/>
    <cellStyle name="SAPBEXHLevel0X 11 2 3" xfId="17363" xr:uid="{DE4EF0C4-F0E2-4BE4-A787-5057A28738E8}"/>
    <cellStyle name="SAPBEXHLevel0X 11 2 3 2" xfId="30766" xr:uid="{273143D3-AE1E-44E2-ACDC-BC2FE4DA0DE2}"/>
    <cellStyle name="SAPBEXHLevel0X 11 2 4" xfId="28363" xr:uid="{63F86EA4-0363-4280-8C8A-291E9293DCBA}"/>
    <cellStyle name="SAPBEXHLevel0X 11 3" xfId="15335" xr:uid="{5F8A33FE-1DFD-4666-94DB-286E7FA92082}"/>
    <cellStyle name="SAPBEXHLevel0X 11 3 2" xfId="30189" xr:uid="{ECEE35BE-9F6B-43DE-A9F2-84B83C2F21F9}"/>
    <cellStyle name="SAPBEXHLevel0X 11 4" xfId="27606" xr:uid="{FF2CE86D-071D-446B-B91A-28ECFC2B52F0}"/>
    <cellStyle name="SAPBEXHLevel0X 12" xfId="4778" xr:uid="{9B1B225C-DC02-47C9-AC66-ADE5A4E6A601}"/>
    <cellStyle name="SAPBEXHLevel0X 12 2" xfId="7452" xr:uid="{C128BE33-F905-4CA6-A77D-C09B2E24FBE7}"/>
    <cellStyle name="SAPBEXHLevel0X 12 2 2" xfId="9521" xr:uid="{CEA8E455-76B4-46D7-97E3-E5F8B343151A}"/>
    <cellStyle name="SAPBEXHLevel0X 12 2 2 2" xfId="11664" xr:uid="{F653E047-A79F-446A-AE31-465852DDDF4E}"/>
    <cellStyle name="SAPBEXHLevel0X 12 2 2 2 2" xfId="21347" xr:uid="{DB5600F6-6AB2-4B00-9DDB-C9AAA5C51524}"/>
    <cellStyle name="SAPBEXHLevel0X 12 2 2 2 2 2" xfId="31979" xr:uid="{F6AE9E5F-6746-4238-A54C-C1FF0D1F3888}"/>
    <cellStyle name="SAPBEXHLevel0X 12 2 2 2 3" xfId="29608" xr:uid="{F3F984A5-91A0-4A6B-A818-613D38335B13}"/>
    <cellStyle name="SAPBEXHLevel0X 12 2 2 3" xfId="23436" xr:uid="{DDE28CB0-C0F2-463D-A280-D76F53DDEE5C}"/>
    <cellStyle name="SAPBEXHLevel0X 12 2 2 3 2" xfId="32589" xr:uid="{6BF0C973-DE4B-4829-A425-696D7A5C6C0A}"/>
    <cellStyle name="SAPBEXHLevel0X 12 2 2 4" xfId="25466" xr:uid="{274037E6-615F-4D23-B767-E2AD408E7F94}"/>
    <cellStyle name="SAPBEXHLevel0X 12 2 2 4 2" xfId="33204" xr:uid="{120992B0-F600-4E1A-B67A-7C4E1BB8C6FA}"/>
    <cellStyle name="SAPBEXHLevel0X 12 2 2 5" xfId="19353" xr:uid="{CE7BE294-CA54-4B4B-88CD-5E9CD1948923}"/>
    <cellStyle name="SAPBEXHLevel0X 12 2 2 5 2" xfId="31375" xr:uid="{82EEE22B-33F2-4AF4-8A3D-02F4DF77C842}"/>
    <cellStyle name="SAPBEXHLevel0X 12 2 2 6" xfId="28976" xr:uid="{D913C0D5-60A5-4738-B84A-1DCFACE5DBDE}"/>
    <cellStyle name="SAPBEXHLevel0X 12 2 3" xfId="17364" xr:uid="{E2EA207B-8496-48BC-B318-F2711FD23EDC}"/>
    <cellStyle name="SAPBEXHLevel0X 12 2 3 2" xfId="30767" xr:uid="{AC97FD7A-DD31-4B2C-BD30-653726B17971}"/>
    <cellStyle name="SAPBEXHLevel0X 12 2 4" xfId="28364" xr:uid="{9606A013-11F0-4F29-B860-E72B47ED69C8}"/>
    <cellStyle name="SAPBEXHLevel0X 12 3" xfId="15336" xr:uid="{91636B79-8C96-4D23-804D-608F3CFA5F24}"/>
    <cellStyle name="SAPBEXHLevel0X 12 3 2" xfId="30190" xr:uid="{A1F719A6-C34B-4CA4-BF41-9BDD5046DD7D}"/>
    <cellStyle name="SAPBEXHLevel0X 12 4" xfId="27607" xr:uid="{C96E526D-338B-4986-9987-A8AA71580477}"/>
    <cellStyle name="SAPBEXHLevel0X 13" xfId="4779" xr:uid="{02B723E9-C207-487F-8454-9D7FDE02378A}"/>
    <cellStyle name="SAPBEXHLevel0X 13 2" xfId="7453" xr:uid="{988EC2F9-610B-4946-A002-607BBFA16F51}"/>
    <cellStyle name="SAPBEXHLevel0X 13 2 2" xfId="9522" xr:uid="{08BF428F-1263-428A-BB1E-BAF3A46E0DA7}"/>
    <cellStyle name="SAPBEXHLevel0X 13 2 2 2" xfId="11665" xr:uid="{6D9EE055-7C2D-4626-B208-CB6EDCA9F073}"/>
    <cellStyle name="SAPBEXHLevel0X 13 2 2 2 2" xfId="21348" xr:uid="{D3BA53F0-8723-421B-A972-4604997FD87E}"/>
    <cellStyle name="SAPBEXHLevel0X 13 2 2 2 2 2" xfId="31980" xr:uid="{89BFD4C6-EB32-4AE7-BD46-FC62ADE4C129}"/>
    <cellStyle name="SAPBEXHLevel0X 13 2 2 2 3" xfId="29609" xr:uid="{D39E1DD5-D9CC-4868-9EDF-272E68BD0F2F}"/>
    <cellStyle name="SAPBEXHLevel0X 13 2 2 3" xfId="23437" xr:uid="{0BDAA80C-8045-44B8-8442-55A6787BAC90}"/>
    <cellStyle name="SAPBEXHLevel0X 13 2 2 3 2" xfId="32590" xr:uid="{469F9323-FE40-4D80-9783-3B2986CD64C7}"/>
    <cellStyle name="SAPBEXHLevel0X 13 2 2 4" xfId="25467" xr:uid="{6848D71B-AE7D-4535-9800-85595D550DA9}"/>
    <cellStyle name="SAPBEXHLevel0X 13 2 2 4 2" xfId="33205" xr:uid="{02AAB789-9C35-4AC4-B837-8D7DB12A007F}"/>
    <cellStyle name="SAPBEXHLevel0X 13 2 2 5" xfId="19354" xr:uid="{71CEE0B3-BEF0-4F65-93D1-A9D6DD60A9A6}"/>
    <cellStyle name="SAPBEXHLevel0X 13 2 2 5 2" xfId="31376" xr:uid="{612705C0-E702-4B42-9130-DE57724FBAAF}"/>
    <cellStyle name="SAPBEXHLevel0X 13 2 2 6" xfId="28977" xr:uid="{2842780D-853B-47DC-A1D7-A94A861F0A70}"/>
    <cellStyle name="SAPBEXHLevel0X 13 2 3" xfId="17365" xr:uid="{0AEF7C48-BEF9-44B2-A4A3-9CD5FF3BC713}"/>
    <cellStyle name="SAPBEXHLevel0X 13 2 3 2" xfId="30768" xr:uid="{6EE65374-8950-4BB7-B201-38E455DE33E2}"/>
    <cellStyle name="SAPBEXHLevel0X 13 2 4" xfId="28365" xr:uid="{9467EF36-A7EF-4199-BF71-4C4EF8FAAF00}"/>
    <cellStyle name="SAPBEXHLevel0X 13 3" xfId="15337" xr:uid="{D9ABDDE7-1EAF-4AE3-A117-BFBE2CD104EF}"/>
    <cellStyle name="SAPBEXHLevel0X 13 3 2" xfId="30191" xr:uid="{A5CAAC06-1328-44BA-8F39-7009B941849F}"/>
    <cellStyle name="SAPBEXHLevel0X 13 4" xfId="27608" xr:uid="{E375C836-8A47-4A30-A224-2E190841BD70}"/>
    <cellStyle name="SAPBEXHLevel0X 14" xfId="4780" xr:uid="{CFE3AC00-7D9F-4A01-8767-BB8EED7C6C9B}"/>
    <cellStyle name="SAPBEXHLevel0X 14 2" xfId="7454" xr:uid="{CE4C5F84-C111-46B6-A620-0A7F021615EA}"/>
    <cellStyle name="SAPBEXHLevel0X 14 2 2" xfId="9523" xr:uid="{1E425F01-C882-4799-8BCD-2B7C4A39D762}"/>
    <cellStyle name="SAPBEXHLevel0X 14 2 2 2" xfId="11666" xr:uid="{A5FC8D04-E06E-4963-8F34-9EA9A7CC700B}"/>
    <cellStyle name="SAPBEXHLevel0X 14 2 2 2 2" xfId="21349" xr:uid="{DE1EA65D-C9C8-4713-9904-4C3FB00008CD}"/>
    <cellStyle name="SAPBEXHLevel0X 14 2 2 2 2 2" xfId="31981" xr:uid="{EF91B239-A1DE-4692-AAF1-E286E753C04A}"/>
    <cellStyle name="SAPBEXHLevel0X 14 2 2 2 3" xfId="29610" xr:uid="{99C96CA7-F218-4468-ABD9-698A852C2B3E}"/>
    <cellStyle name="SAPBEXHLevel0X 14 2 2 3" xfId="23438" xr:uid="{3FF49E33-0F2F-4075-B67A-587108DC8726}"/>
    <cellStyle name="SAPBEXHLevel0X 14 2 2 3 2" xfId="32591" xr:uid="{13E4B32A-825B-4713-AD80-6820F7481F3D}"/>
    <cellStyle name="SAPBEXHLevel0X 14 2 2 4" xfId="25468" xr:uid="{32B9915A-3552-4902-8FFB-297C48C31392}"/>
    <cellStyle name="SAPBEXHLevel0X 14 2 2 4 2" xfId="33206" xr:uid="{3B2DAB7A-1501-452F-81C9-5611B26654B8}"/>
    <cellStyle name="SAPBEXHLevel0X 14 2 2 5" xfId="19355" xr:uid="{94076394-BAD4-4ACB-9176-4740C5E510F2}"/>
    <cellStyle name="SAPBEXHLevel0X 14 2 2 5 2" xfId="31377" xr:uid="{6E55F9B0-3B88-4AB0-99A7-4860DFD2C46A}"/>
    <cellStyle name="SAPBEXHLevel0X 14 2 2 6" xfId="28978" xr:uid="{78F64441-76D5-4610-B340-13E936D982F4}"/>
    <cellStyle name="SAPBEXHLevel0X 14 2 3" xfId="17366" xr:uid="{51F8479A-A7B3-442C-AD3C-9EE3781119A7}"/>
    <cellStyle name="SAPBEXHLevel0X 14 2 3 2" xfId="30769" xr:uid="{325867D2-CE9A-46B3-89B2-2DE7D58B639B}"/>
    <cellStyle name="SAPBEXHLevel0X 14 2 4" xfId="28366" xr:uid="{4A552D59-B717-4E2C-B4CF-1B697C3451BE}"/>
    <cellStyle name="SAPBEXHLevel0X 14 3" xfId="15338" xr:uid="{A63CFD78-17F9-49B6-B94D-AD77B28AE5D4}"/>
    <cellStyle name="SAPBEXHLevel0X 14 3 2" xfId="30192" xr:uid="{6C1CC0D7-AF72-4E9E-A622-AF3A3E17E286}"/>
    <cellStyle name="SAPBEXHLevel0X 14 4" xfId="27609" xr:uid="{C52D95D4-8E8B-4EEB-9D9C-82CFE0616F5C}"/>
    <cellStyle name="SAPBEXHLevel0X 15" xfId="4781" xr:uid="{679AFDFF-F49D-42EF-B48B-AA6AF3504371}"/>
    <cellStyle name="SAPBEXHLevel0X 15 2" xfId="7455" xr:uid="{E89C927E-08D0-4E39-9ECB-2FFB712E9C59}"/>
    <cellStyle name="SAPBEXHLevel0X 15 2 2" xfId="9524" xr:uid="{AE1F31F6-93F2-4306-AA0D-85DFD706D05F}"/>
    <cellStyle name="SAPBEXHLevel0X 15 2 2 2" xfId="11667" xr:uid="{2D1D43F0-8C82-4140-BAE9-7EF87CC1C1DF}"/>
    <cellStyle name="SAPBEXHLevel0X 15 2 2 2 2" xfId="21350" xr:uid="{D077A5A8-8BCE-44A9-B923-F05256C110C4}"/>
    <cellStyle name="SAPBEXHLevel0X 15 2 2 2 2 2" xfId="31982" xr:uid="{48864169-5D3E-47CF-A746-C5F7A0090BEA}"/>
    <cellStyle name="SAPBEXHLevel0X 15 2 2 2 3" xfId="29611" xr:uid="{2D654A2B-87DB-42A8-AA5F-B14A4E934DD6}"/>
    <cellStyle name="SAPBEXHLevel0X 15 2 2 3" xfId="23439" xr:uid="{700C7484-DF88-4661-81AC-3F122B17649A}"/>
    <cellStyle name="SAPBEXHLevel0X 15 2 2 3 2" xfId="32592" xr:uid="{F33503D1-BC40-43F3-894F-110DB42DA1D5}"/>
    <cellStyle name="SAPBEXHLevel0X 15 2 2 4" xfId="25469" xr:uid="{F3697CFE-741F-436C-9682-8AC87D69EED7}"/>
    <cellStyle name="SAPBEXHLevel0X 15 2 2 4 2" xfId="33207" xr:uid="{A8BB548A-1DA0-418F-B882-1EC86B821C26}"/>
    <cellStyle name="SAPBEXHLevel0X 15 2 2 5" xfId="19356" xr:uid="{011A0DA4-2873-4C35-938D-0F73FFE96E31}"/>
    <cellStyle name="SAPBEXHLevel0X 15 2 2 5 2" xfId="31378" xr:uid="{23D89682-C11A-43CC-A9FB-270EC008E527}"/>
    <cellStyle name="SAPBEXHLevel0X 15 2 2 6" xfId="28979" xr:uid="{7DAB9844-04A5-47DF-AEB7-8AC71ACD4BCF}"/>
    <cellStyle name="SAPBEXHLevel0X 15 2 3" xfId="17367" xr:uid="{578C9A0E-A745-462D-A205-96338272B3F9}"/>
    <cellStyle name="SAPBEXHLevel0X 15 2 3 2" xfId="30770" xr:uid="{12B1EC5B-02A1-4E77-BB8B-83A2D9C09FFA}"/>
    <cellStyle name="SAPBEXHLevel0X 15 2 4" xfId="28367" xr:uid="{FAD2AD17-E6F5-491D-8B78-989F3836A772}"/>
    <cellStyle name="SAPBEXHLevel0X 15 3" xfId="15339" xr:uid="{13E27BE4-B305-4646-89C5-F10F79743AF8}"/>
    <cellStyle name="SAPBEXHLevel0X 15 3 2" xfId="30193" xr:uid="{55EFDD88-0819-4F3A-A88A-02ABA9D5E514}"/>
    <cellStyle name="SAPBEXHLevel0X 15 4" xfId="27610" xr:uid="{DB3BC4EA-7BEE-4BB2-BAC8-0B4DA6E707B4}"/>
    <cellStyle name="SAPBEXHLevel0X 16" xfId="4782" xr:uid="{DCEF72A9-D6FF-4396-BBCC-0B71170A3661}"/>
    <cellStyle name="SAPBEXHLevel0X 16 2" xfId="7456" xr:uid="{0E2017E4-6C11-4DB6-B772-B50C8A8A6CC6}"/>
    <cellStyle name="SAPBEXHLevel0X 16 2 2" xfId="9525" xr:uid="{4512CCA5-48C7-43CB-ABE9-034FAD49290B}"/>
    <cellStyle name="SAPBEXHLevel0X 16 2 2 2" xfId="11668" xr:uid="{2DBBA5CB-DA0E-4005-A5CA-E355E3203CEC}"/>
    <cellStyle name="SAPBEXHLevel0X 16 2 2 2 2" xfId="21351" xr:uid="{C3E69203-0C6D-40EA-95E7-26940659D5E3}"/>
    <cellStyle name="SAPBEXHLevel0X 16 2 2 2 2 2" xfId="31983" xr:uid="{9A6E51F3-7199-408F-99C4-44AA59D6CA17}"/>
    <cellStyle name="SAPBEXHLevel0X 16 2 2 2 3" xfId="29612" xr:uid="{2F82DC8C-FEFC-4529-9314-36EF3D7331F3}"/>
    <cellStyle name="SAPBEXHLevel0X 16 2 2 3" xfId="23440" xr:uid="{1B62A016-1AB0-4A00-9A7A-89C400F8F3F0}"/>
    <cellStyle name="SAPBEXHLevel0X 16 2 2 3 2" xfId="32593" xr:uid="{D220A27C-4A10-4C88-9577-C4F2A9A447DF}"/>
    <cellStyle name="SAPBEXHLevel0X 16 2 2 4" xfId="25470" xr:uid="{F7BDC5AB-85AA-4B28-A160-DC59281909EF}"/>
    <cellStyle name="SAPBEXHLevel0X 16 2 2 4 2" xfId="33208" xr:uid="{6B018983-037C-4277-8C1B-265DED0AD890}"/>
    <cellStyle name="SAPBEXHLevel0X 16 2 2 5" xfId="19357" xr:uid="{47F9A872-CA64-4C91-920F-2E4FFAC6A0B9}"/>
    <cellStyle name="SAPBEXHLevel0X 16 2 2 5 2" xfId="31379" xr:uid="{55725366-0911-4572-9AF5-FB662CC9A205}"/>
    <cellStyle name="SAPBEXHLevel0X 16 2 2 6" xfId="28980" xr:uid="{53BA8094-BD75-44CB-B68F-4339BAFC88F0}"/>
    <cellStyle name="SAPBEXHLevel0X 16 2 3" xfId="17368" xr:uid="{6EABD815-DF20-48F0-947A-3DDDEA2E8BC2}"/>
    <cellStyle name="SAPBEXHLevel0X 16 2 3 2" xfId="30771" xr:uid="{FA06CA6D-5218-4CCB-AA25-356978A26E9A}"/>
    <cellStyle name="SAPBEXHLevel0X 16 2 4" xfId="28368" xr:uid="{79C7DA31-F915-46E3-B281-19AE9C21FF4A}"/>
    <cellStyle name="SAPBEXHLevel0X 16 3" xfId="15340" xr:uid="{D9C8AE64-11D7-450A-99C3-3C0A18178AB1}"/>
    <cellStyle name="SAPBEXHLevel0X 16 3 2" xfId="30194" xr:uid="{B5200722-4551-455D-9567-914BB9FF4D20}"/>
    <cellStyle name="SAPBEXHLevel0X 16 4" xfId="27611" xr:uid="{B8A379D0-7A6A-41E5-830D-7F543EC6B151}"/>
    <cellStyle name="SAPBEXHLevel0X 17" xfId="4783" xr:uid="{17705A85-4650-4658-89AC-2A45B923CCDE}"/>
    <cellStyle name="SAPBEXHLevel0X 17 2" xfId="7457" xr:uid="{EB8CA5F1-372D-4265-826A-A7E5F4F6A3C7}"/>
    <cellStyle name="SAPBEXHLevel0X 17 2 2" xfId="9526" xr:uid="{6D3310C5-84F0-42B9-BB6E-CB1EE2BCC6E6}"/>
    <cellStyle name="SAPBEXHLevel0X 17 2 2 2" xfId="11669" xr:uid="{D91516B9-5AF3-4C73-99FD-F863EB12BE42}"/>
    <cellStyle name="SAPBEXHLevel0X 17 2 2 2 2" xfId="21352" xr:uid="{5178BE3C-E453-4040-BBCD-98757F4CFCF4}"/>
    <cellStyle name="SAPBEXHLevel0X 17 2 2 2 2 2" xfId="31984" xr:uid="{FCCD57E4-8ED0-4798-9034-118B1A1DEB30}"/>
    <cellStyle name="SAPBEXHLevel0X 17 2 2 2 3" xfId="29613" xr:uid="{2ABC6A60-874C-46C3-8EB0-594E86734620}"/>
    <cellStyle name="SAPBEXHLevel0X 17 2 2 3" xfId="23441" xr:uid="{1B8651F3-59D5-485D-B9CF-BE55DE218485}"/>
    <cellStyle name="SAPBEXHLevel0X 17 2 2 3 2" xfId="32594" xr:uid="{88AA45CF-5EA5-4628-8377-7E426CD6B107}"/>
    <cellStyle name="SAPBEXHLevel0X 17 2 2 4" xfId="25471" xr:uid="{B4242932-48B5-4BDD-9870-98C0003B9634}"/>
    <cellStyle name="SAPBEXHLevel0X 17 2 2 4 2" xfId="33209" xr:uid="{9270F29B-3572-425E-81A0-E3C8D95812D8}"/>
    <cellStyle name="SAPBEXHLevel0X 17 2 2 5" xfId="19358" xr:uid="{E6662783-9688-4353-A649-5BF096AE5404}"/>
    <cellStyle name="SAPBEXHLevel0X 17 2 2 5 2" xfId="31380" xr:uid="{808D370C-FB1A-4FC2-AC4C-56584A6EB393}"/>
    <cellStyle name="SAPBEXHLevel0X 17 2 2 6" xfId="28981" xr:uid="{47B85E4C-FC15-4B6B-90B6-E5577EE2C038}"/>
    <cellStyle name="SAPBEXHLevel0X 17 2 3" xfId="17369" xr:uid="{FC2DE8E5-F98F-4386-B902-6771C829BD33}"/>
    <cellStyle name="SAPBEXHLevel0X 17 2 3 2" xfId="30772" xr:uid="{EF3B7C36-8D4F-4444-A498-BD4E7E722D11}"/>
    <cellStyle name="SAPBEXHLevel0X 17 2 4" xfId="28369" xr:uid="{1EE33798-E990-4941-B5A3-91CB813E0DCD}"/>
    <cellStyle name="SAPBEXHLevel0X 17 3" xfId="15341" xr:uid="{D0F121B6-D67B-4ABC-AB77-4D8D06C859BD}"/>
    <cellStyle name="SAPBEXHLevel0X 17 3 2" xfId="30195" xr:uid="{53FA8470-7C52-4687-B82C-DFB24DDD4776}"/>
    <cellStyle name="SAPBEXHLevel0X 17 4" xfId="27612" xr:uid="{DBB13A72-E269-47BC-A2D4-9D2DD14D3FB2}"/>
    <cellStyle name="SAPBEXHLevel0X 18" xfId="4784" xr:uid="{A444333E-A636-40A7-9045-6E95198D9CF3}"/>
    <cellStyle name="SAPBEXHLevel0X 18 2" xfId="7458" xr:uid="{6B4AC4E6-0E49-423C-90FD-56D3FA86561B}"/>
    <cellStyle name="SAPBEXHLevel0X 18 2 2" xfId="9527" xr:uid="{D54BB78D-644C-4FE8-9E9A-BEB3BC35BA70}"/>
    <cellStyle name="SAPBEXHLevel0X 18 2 2 2" xfId="11670" xr:uid="{01BB8004-C979-4208-933D-D06E6D18440A}"/>
    <cellStyle name="SAPBEXHLevel0X 18 2 2 2 2" xfId="21353" xr:uid="{98F8E7D1-968A-48D5-BEDE-463299889A82}"/>
    <cellStyle name="SAPBEXHLevel0X 18 2 2 2 2 2" xfId="31985" xr:uid="{EB52CA42-F645-41B2-AE2B-45641CC98953}"/>
    <cellStyle name="SAPBEXHLevel0X 18 2 2 2 3" xfId="29614" xr:uid="{611E27FE-4B24-4502-A23C-26833915BB8F}"/>
    <cellStyle name="SAPBEXHLevel0X 18 2 2 3" xfId="23442" xr:uid="{1206C4CC-E106-4656-AEB6-77F205082F5F}"/>
    <cellStyle name="SAPBEXHLevel0X 18 2 2 3 2" xfId="32595" xr:uid="{FA923029-A40A-4203-970B-4E7D432B7D2E}"/>
    <cellStyle name="SAPBEXHLevel0X 18 2 2 4" xfId="25472" xr:uid="{F6018232-CB6B-496E-A980-E8423A785831}"/>
    <cellStyle name="SAPBEXHLevel0X 18 2 2 4 2" xfId="33210" xr:uid="{9026BCDE-DC0F-40C6-BBB7-B8C5282B9707}"/>
    <cellStyle name="SAPBEXHLevel0X 18 2 2 5" xfId="19359" xr:uid="{D767BB23-2A82-42E9-B5E4-613EC2143688}"/>
    <cellStyle name="SAPBEXHLevel0X 18 2 2 5 2" xfId="31381" xr:uid="{CDF7BCAD-BA82-4EB6-AF69-940B76BE3F1C}"/>
    <cellStyle name="SAPBEXHLevel0X 18 2 2 6" xfId="28982" xr:uid="{BA7749F1-2487-43D6-82FC-E6F716E85F36}"/>
    <cellStyle name="SAPBEXHLevel0X 18 2 3" xfId="17370" xr:uid="{47BDC33A-00F4-4E38-A6FA-F23A98C56AE4}"/>
    <cellStyle name="SAPBEXHLevel0X 18 2 3 2" xfId="30773" xr:uid="{822EEBB5-3BB1-4B97-9ECB-D30C7B2F49AB}"/>
    <cellStyle name="SAPBEXHLevel0X 18 2 4" xfId="28370" xr:uid="{87814D69-7D61-4A91-8DFB-CDC177E3B9E7}"/>
    <cellStyle name="SAPBEXHLevel0X 18 3" xfId="15342" xr:uid="{3DA9CBA7-A50F-4F0A-B8CB-03C6BF031F4F}"/>
    <cellStyle name="SAPBEXHLevel0X 18 3 2" xfId="30196" xr:uid="{01132419-4BDD-42D5-A6AD-DD1F9ABD3682}"/>
    <cellStyle name="SAPBEXHLevel0X 18 4" xfId="27613" xr:uid="{F533985A-A035-4D96-AACD-D355C389C5F4}"/>
    <cellStyle name="SAPBEXHLevel0X 19" xfId="4785" xr:uid="{91BBE8F4-1978-4178-8830-ACC88D2295B7}"/>
    <cellStyle name="SAPBEXHLevel0X 19 2" xfId="7459" xr:uid="{27E84524-8D7D-492B-83AA-541445C53B06}"/>
    <cellStyle name="SAPBEXHLevel0X 19 2 2" xfId="9528" xr:uid="{07AFCB30-562A-40F3-A069-E1734B1456A7}"/>
    <cellStyle name="SAPBEXHLevel0X 19 2 2 2" xfId="11671" xr:uid="{4D45B838-3FCD-43F1-A42D-AD610B37DB28}"/>
    <cellStyle name="SAPBEXHLevel0X 19 2 2 2 2" xfId="21354" xr:uid="{9434A3B3-791B-4C33-A06E-09970B59A429}"/>
    <cellStyle name="SAPBEXHLevel0X 19 2 2 2 2 2" xfId="31986" xr:uid="{D9E25BED-2542-4F56-8217-89B64C5D556C}"/>
    <cellStyle name="SAPBEXHLevel0X 19 2 2 2 3" xfId="29615" xr:uid="{195246AB-BE0E-4A14-842B-EC8A885A0ABF}"/>
    <cellStyle name="SAPBEXHLevel0X 19 2 2 3" xfId="23443" xr:uid="{6C31272C-2263-42A0-AA78-AC31B5057DA2}"/>
    <cellStyle name="SAPBEXHLevel0X 19 2 2 3 2" xfId="32596" xr:uid="{555936D8-3B66-4179-AB17-48B3FB11AD79}"/>
    <cellStyle name="SAPBEXHLevel0X 19 2 2 4" xfId="25473" xr:uid="{9C89B039-4DF1-4AB6-8509-3D757EA2920D}"/>
    <cellStyle name="SAPBEXHLevel0X 19 2 2 4 2" xfId="33211" xr:uid="{610E82FD-B52E-4F3A-9A72-7301B0C909E2}"/>
    <cellStyle name="SAPBEXHLevel0X 19 2 2 5" xfId="19360" xr:uid="{B84F4092-5E21-4560-9585-822827445C7F}"/>
    <cellStyle name="SAPBEXHLevel0X 19 2 2 5 2" xfId="31382" xr:uid="{4ACAB097-D653-41F8-92FF-FB005E11A20E}"/>
    <cellStyle name="SAPBEXHLevel0X 19 2 2 6" xfId="28983" xr:uid="{43091D1C-2C8C-4DE1-B41A-2A2CC5A5A484}"/>
    <cellStyle name="SAPBEXHLevel0X 19 2 3" xfId="17371" xr:uid="{833EB97E-59AD-4C21-9C65-914DB48D2F5F}"/>
    <cellStyle name="SAPBEXHLevel0X 19 2 3 2" xfId="30774" xr:uid="{A6055B16-76A1-4771-9D73-80E6B522E081}"/>
    <cellStyle name="SAPBEXHLevel0X 19 2 4" xfId="28371" xr:uid="{8D3D1ABB-C37C-445C-A465-24BF95EA40E6}"/>
    <cellStyle name="SAPBEXHLevel0X 19 3" xfId="8614" xr:uid="{54C1833C-47D1-4044-95E1-41D50814961F}"/>
    <cellStyle name="SAPBEXHLevel0X 19 3 2" xfId="10757" xr:uid="{E9FB84C3-7EB7-498D-A3D9-BDDFDFC5FB5F}"/>
    <cellStyle name="SAPBEXHLevel0X 19 3 2 2" xfId="20453" xr:uid="{9F61AE48-B798-4FF3-8689-5FAABBFA15A0}"/>
    <cellStyle name="SAPBEXHLevel0X 19 3 2 2 2" xfId="31801" xr:uid="{D5C34291-9354-49E7-8119-B7777CCD4EF1}"/>
    <cellStyle name="SAPBEXHLevel0X 19 3 2 3" xfId="29429" xr:uid="{992A6FD9-DDB4-4E55-86B0-18C5F1B61933}"/>
    <cellStyle name="SAPBEXHLevel0X 19 3 3" xfId="22529" xr:uid="{978286A8-2E48-43F6-AACE-F291ACC2B877}"/>
    <cellStyle name="SAPBEXHLevel0X 19 3 3 2" xfId="32410" xr:uid="{33507973-BB49-4275-8A3E-E85BA2F5B010}"/>
    <cellStyle name="SAPBEXHLevel0X 19 3 4" xfId="24559" xr:uid="{769EC286-6578-46A9-BE7F-FC6614A77C26}"/>
    <cellStyle name="SAPBEXHLevel0X 19 3 4 2" xfId="33024" xr:uid="{57AA057D-E302-4073-82EE-C0CB121479F4}"/>
    <cellStyle name="SAPBEXHLevel0X 19 3 5" xfId="18459" xr:uid="{50EACBD1-9AD8-41D7-A506-C7E51A4C22A3}"/>
    <cellStyle name="SAPBEXHLevel0X 19 3 5 2" xfId="31194" xr:uid="{F6005680-74D4-4A40-B604-CA1CC3703A87}"/>
    <cellStyle name="SAPBEXHLevel0X 19 3 6" xfId="28798" xr:uid="{2F1F1968-435C-4BFC-BEE9-108E1E655D20}"/>
    <cellStyle name="SAPBEXHLevel0X 19 4" xfId="15343" xr:uid="{CCFCB6E3-3A79-4F89-AFB7-2B6E80817DB8}"/>
    <cellStyle name="SAPBEXHLevel0X 19 4 2" xfId="30197" xr:uid="{206839D0-CAB5-43D4-81B4-E6A3697FFCDD}"/>
    <cellStyle name="SAPBEXHLevel0X 19 5" xfId="27614" xr:uid="{071D2C3E-E726-4EFF-BF88-E4FCF892D5EF}"/>
    <cellStyle name="SAPBEXHLevel0X 2" xfId="4786" xr:uid="{F72EA9A2-45E1-4392-8CFC-BA9C3DDB0D05}"/>
    <cellStyle name="SAPBEXHLevel0X 2 10" xfId="15344" xr:uid="{76230314-6D6C-4910-8B80-CA9553453DB2}"/>
    <cellStyle name="SAPBEXHLevel0X 2 10 2" xfId="30198" xr:uid="{136FA97B-5536-4D6C-A1F0-4012EBFCE1D6}"/>
    <cellStyle name="SAPBEXHLevel0X 2 11" xfId="27615" xr:uid="{D887B721-C098-467A-98EB-DE026C8AB5A1}"/>
    <cellStyle name="SAPBEXHLevel0X 2 2" xfId="4787" xr:uid="{343C5F55-3F70-4527-A626-7B3395B48776}"/>
    <cellStyle name="SAPBEXHLevel0X 2 2 2" xfId="7461" xr:uid="{65290F47-FFD1-4696-B269-BCC085537B12}"/>
    <cellStyle name="SAPBEXHLevel0X 2 2 2 2" xfId="9530" xr:uid="{78E88447-843F-4633-9689-53257612045F}"/>
    <cellStyle name="SAPBEXHLevel0X 2 2 2 2 2" xfId="11673" xr:uid="{A527F47C-4080-4CFC-B3D3-3B34D743E2C9}"/>
    <cellStyle name="SAPBEXHLevel0X 2 2 2 2 2 2" xfId="21356" xr:uid="{D994E8C7-F506-4CCB-BB81-DF554F69E18E}"/>
    <cellStyle name="SAPBEXHLevel0X 2 2 2 2 2 2 2" xfId="31988" xr:uid="{CB1C59AB-2574-4BD3-8B40-9A3076938280}"/>
    <cellStyle name="SAPBEXHLevel0X 2 2 2 2 2 3" xfId="29617" xr:uid="{C6FC0A12-6D90-4505-8E2C-80C8DDA3149D}"/>
    <cellStyle name="SAPBEXHLevel0X 2 2 2 2 3" xfId="23445" xr:uid="{F7623E3E-05DC-4166-B5E1-1906A865AA91}"/>
    <cellStyle name="SAPBEXHLevel0X 2 2 2 2 3 2" xfId="32598" xr:uid="{1412A451-AFD1-4D63-B56B-E6D240961A3F}"/>
    <cellStyle name="SAPBEXHLevel0X 2 2 2 2 4" xfId="25475" xr:uid="{B58DA111-4AFA-43C6-AA9A-28E1A1422055}"/>
    <cellStyle name="SAPBEXHLevel0X 2 2 2 2 4 2" xfId="33213" xr:uid="{0FD1A27C-CFAE-4BF8-96DF-0C50E020962C}"/>
    <cellStyle name="SAPBEXHLevel0X 2 2 2 2 5" xfId="19362" xr:uid="{56B3592D-94BC-4C07-9FC6-7F5FE8CCC9C4}"/>
    <cellStyle name="SAPBEXHLevel0X 2 2 2 2 5 2" xfId="31384" xr:uid="{2FFA6DB1-6743-454A-9FF6-F61248F04338}"/>
    <cellStyle name="SAPBEXHLevel0X 2 2 2 2 6" xfId="28985" xr:uid="{D11DC35C-1A52-4E73-BD7C-03988799000C}"/>
    <cellStyle name="SAPBEXHLevel0X 2 2 2 3" xfId="17373" xr:uid="{2A68957B-9CC6-4991-9200-DE7E8B022ADC}"/>
    <cellStyle name="SAPBEXHLevel0X 2 2 2 3 2" xfId="30776" xr:uid="{148515B5-AB6B-42D5-9518-45B26743F449}"/>
    <cellStyle name="SAPBEXHLevel0X 2 2 2 4" xfId="28373" xr:uid="{DD3920B6-4548-4B2A-9D2B-CA7181D6439B}"/>
    <cellStyle name="SAPBEXHLevel0X 2 2 3" xfId="15345" xr:uid="{5AFEC433-A724-46DF-8FE6-E27672C5193E}"/>
    <cellStyle name="SAPBEXHLevel0X 2 2 3 2" xfId="30199" xr:uid="{9487D32C-D521-4784-A596-03263A5EE6BC}"/>
    <cellStyle name="SAPBEXHLevel0X 2 2 4" xfId="27616" xr:uid="{D54B7CD0-E117-4AA8-9CE5-7569764DD426}"/>
    <cellStyle name="SAPBEXHLevel0X 2 3" xfId="4788" xr:uid="{FD4B2786-F1C6-4557-A395-CF7B20B99E47}"/>
    <cellStyle name="SAPBEXHLevel0X 2 3 2" xfId="7462" xr:uid="{42010676-641B-4DC1-9BD4-C28CCB54A83F}"/>
    <cellStyle name="SAPBEXHLevel0X 2 3 2 2" xfId="9531" xr:uid="{CDBD72D0-B940-42CC-B32A-AA0E25D47003}"/>
    <cellStyle name="SAPBEXHLevel0X 2 3 2 2 2" xfId="11674" xr:uid="{0ED2384B-B394-492C-B6C1-BAD186511BD9}"/>
    <cellStyle name="SAPBEXHLevel0X 2 3 2 2 2 2" xfId="21357" xr:uid="{C5D77960-E3A7-4DD5-AFAC-65757EB13C56}"/>
    <cellStyle name="SAPBEXHLevel0X 2 3 2 2 2 2 2" xfId="31989" xr:uid="{AF9E21A6-CE8D-4805-9BB5-8367FE36EC2F}"/>
    <cellStyle name="SAPBEXHLevel0X 2 3 2 2 2 3" xfId="29618" xr:uid="{E496A0E1-8977-40D2-BDE0-C00A91B0CB1C}"/>
    <cellStyle name="SAPBEXHLevel0X 2 3 2 2 3" xfId="23446" xr:uid="{35AE9CBF-CF41-4466-8D3B-A2C9FF4DD73E}"/>
    <cellStyle name="SAPBEXHLevel0X 2 3 2 2 3 2" xfId="32599" xr:uid="{A8B02F83-905F-4D3E-B3F0-6003C4CB0950}"/>
    <cellStyle name="SAPBEXHLevel0X 2 3 2 2 4" xfId="25476" xr:uid="{067789B5-1BF0-418A-B283-AD2079B78611}"/>
    <cellStyle name="SAPBEXHLevel0X 2 3 2 2 4 2" xfId="33214" xr:uid="{7CBD7F82-FBC5-4043-831D-36F74DEDD850}"/>
    <cellStyle name="SAPBEXHLevel0X 2 3 2 2 5" xfId="19363" xr:uid="{F792BA0B-D5F8-4764-B78D-EA306802925B}"/>
    <cellStyle name="SAPBEXHLevel0X 2 3 2 2 5 2" xfId="31385" xr:uid="{FAFA5B45-E859-4CB1-A4B8-A891C796A0FD}"/>
    <cellStyle name="SAPBEXHLevel0X 2 3 2 2 6" xfId="28986" xr:uid="{2AEE4BF1-7FBB-4B11-8A5E-6A88858BFE55}"/>
    <cellStyle name="SAPBEXHLevel0X 2 3 2 3" xfId="17374" xr:uid="{35607FE3-332B-4154-8169-EB16F8D50831}"/>
    <cellStyle name="SAPBEXHLevel0X 2 3 2 3 2" xfId="30777" xr:uid="{B01BA04B-D5AA-4CA2-9C70-5034B154125A}"/>
    <cellStyle name="SAPBEXHLevel0X 2 3 2 4" xfId="28374" xr:uid="{62FB9132-A787-4CDE-A77E-D05488F3D577}"/>
    <cellStyle name="SAPBEXHLevel0X 2 3 3" xfId="15346" xr:uid="{66C35936-413C-4072-A5CC-EB9AB21E140A}"/>
    <cellStyle name="SAPBEXHLevel0X 2 3 3 2" xfId="30200" xr:uid="{02BEED30-9789-470B-A304-C03C25FBC529}"/>
    <cellStyle name="SAPBEXHLevel0X 2 3 4" xfId="27617" xr:uid="{11EFB61D-D762-418A-AB86-B4B8AD78DEEA}"/>
    <cellStyle name="SAPBEXHLevel0X 2 4" xfId="4789" xr:uid="{53741702-FBD2-4E98-A15F-2C8ECE2647CE}"/>
    <cellStyle name="SAPBEXHLevel0X 2 4 2" xfId="7463" xr:uid="{DB58AC1F-CA0E-408D-9E52-FAFC9E2F6339}"/>
    <cellStyle name="SAPBEXHLevel0X 2 4 2 2" xfId="9532" xr:uid="{4239F38C-753B-4A84-8DF4-757DA7F10607}"/>
    <cellStyle name="SAPBEXHLevel0X 2 4 2 2 2" xfId="11675" xr:uid="{E2E86830-C363-43F8-9593-92A577874092}"/>
    <cellStyle name="SAPBEXHLevel0X 2 4 2 2 2 2" xfId="21358" xr:uid="{2F7F4E7D-52D9-40C7-9316-BC2ACEFF8DE4}"/>
    <cellStyle name="SAPBEXHLevel0X 2 4 2 2 2 2 2" xfId="31990" xr:uid="{005E834A-F6FE-477E-A39D-E537AED2C2F5}"/>
    <cellStyle name="SAPBEXHLevel0X 2 4 2 2 2 3" xfId="29619" xr:uid="{5100BF7C-894B-47EC-80D5-1B95903EEF8C}"/>
    <cellStyle name="SAPBEXHLevel0X 2 4 2 2 3" xfId="23447" xr:uid="{AEF2C532-3C8E-4B24-9B6D-CFC836F44C1F}"/>
    <cellStyle name="SAPBEXHLevel0X 2 4 2 2 3 2" xfId="32600" xr:uid="{B4DBEB0E-B77D-46B7-A67B-F584E48794C5}"/>
    <cellStyle name="SAPBEXHLevel0X 2 4 2 2 4" xfId="25477" xr:uid="{F1E8C74B-CBE7-46CA-A0C2-D0F5034D996C}"/>
    <cellStyle name="SAPBEXHLevel0X 2 4 2 2 4 2" xfId="33215" xr:uid="{57AEDD6F-B3CF-4625-8C98-89DEEEE321A7}"/>
    <cellStyle name="SAPBEXHLevel0X 2 4 2 2 5" xfId="19364" xr:uid="{AA0049F7-0E67-4FF9-A289-1114F04C09AE}"/>
    <cellStyle name="SAPBEXHLevel0X 2 4 2 2 5 2" xfId="31386" xr:uid="{4CB077D9-F195-4FD8-8211-332490C50BB8}"/>
    <cellStyle name="SAPBEXHLevel0X 2 4 2 2 6" xfId="28987" xr:uid="{C2DC6287-85C9-4680-B9B6-DB8B32F68493}"/>
    <cellStyle name="SAPBEXHLevel0X 2 4 2 3" xfId="17375" xr:uid="{3FCA6002-32EB-4D15-B1A5-6E9DBA5D9F3D}"/>
    <cellStyle name="SAPBEXHLevel0X 2 4 2 3 2" xfId="30778" xr:uid="{DB071825-6D55-4110-B428-550FA604450C}"/>
    <cellStyle name="SAPBEXHLevel0X 2 4 2 4" xfId="28375" xr:uid="{38CAF62E-BD25-4E62-BDB5-2372DC96E679}"/>
    <cellStyle name="SAPBEXHLevel0X 2 4 3" xfId="15347" xr:uid="{F6F72644-07D0-4DCA-9EE8-C2B60887470C}"/>
    <cellStyle name="SAPBEXHLevel0X 2 4 3 2" xfId="30201" xr:uid="{EC6E229E-67AF-4304-BC7D-8A28255CC4D3}"/>
    <cellStyle name="SAPBEXHLevel0X 2 4 4" xfId="27618" xr:uid="{11B6C69E-5198-4DB8-8F3A-A28F4328B78D}"/>
    <cellStyle name="SAPBEXHLevel0X 2 5" xfId="4790" xr:uid="{35A1F96A-3386-483F-A6EA-13AC7871271A}"/>
    <cellStyle name="SAPBEXHLevel0X 2 5 2" xfId="7464" xr:uid="{2582D50E-32AE-434C-830D-9CEF30CC275A}"/>
    <cellStyle name="SAPBEXHLevel0X 2 5 2 2" xfId="9533" xr:uid="{9D29C827-BF06-49D5-928A-EE4960AE80AF}"/>
    <cellStyle name="SAPBEXHLevel0X 2 5 2 2 2" xfId="11676" xr:uid="{45FE2F65-AA5E-46D8-8219-B52AC1A12AF5}"/>
    <cellStyle name="SAPBEXHLevel0X 2 5 2 2 2 2" xfId="21359" xr:uid="{705705C7-87F3-4A2F-AF89-0A48C5EEF411}"/>
    <cellStyle name="SAPBEXHLevel0X 2 5 2 2 2 2 2" xfId="31991" xr:uid="{FE805F73-B996-4C08-B3AE-329996D83485}"/>
    <cellStyle name="SAPBEXHLevel0X 2 5 2 2 2 3" xfId="29620" xr:uid="{62C3D796-B2BA-4964-83C7-EDD97D52EDB6}"/>
    <cellStyle name="SAPBEXHLevel0X 2 5 2 2 3" xfId="23448" xr:uid="{BACFE20B-9930-462C-A3EA-19E8F6E359F5}"/>
    <cellStyle name="SAPBEXHLevel0X 2 5 2 2 3 2" xfId="32601" xr:uid="{1A7BEFE4-84F5-40E2-B1BE-9C59B8A669FB}"/>
    <cellStyle name="SAPBEXHLevel0X 2 5 2 2 4" xfId="25478" xr:uid="{96C54873-FB67-4B09-A7DB-0555F3E0C026}"/>
    <cellStyle name="SAPBEXHLevel0X 2 5 2 2 4 2" xfId="33216" xr:uid="{6777F868-22AC-4A33-A1C3-7749A485E400}"/>
    <cellStyle name="SAPBEXHLevel0X 2 5 2 2 5" xfId="19365" xr:uid="{39B33BA3-F5FB-4914-8772-16305AC4D10C}"/>
    <cellStyle name="SAPBEXHLevel0X 2 5 2 2 5 2" xfId="31387" xr:uid="{3F485833-4F95-40DC-9A4D-C345DE83037D}"/>
    <cellStyle name="SAPBEXHLevel0X 2 5 2 2 6" xfId="28988" xr:uid="{5E8FAA00-FE8E-46A1-8858-DFC81F9D4FEA}"/>
    <cellStyle name="SAPBEXHLevel0X 2 5 2 3" xfId="17376" xr:uid="{F98D852D-42FE-4C38-88EA-32FE7096247B}"/>
    <cellStyle name="SAPBEXHLevel0X 2 5 2 3 2" xfId="30779" xr:uid="{FA98A3DE-4141-44E5-B5BA-7F82ED428827}"/>
    <cellStyle name="SAPBEXHLevel0X 2 5 2 4" xfId="28376" xr:uid="{B8DEDDA1-FFE0-4CCC-B432-99DAA28A9D6A}"/>
    <cellStyle name="SAPBEXHLevel0X 2 5 3" xfId="15348" xr:uid="{6CEA5D2B-BCAB-48FF-BB52-41F5869CE8A5}"/>
    <cellStyle name="SAPBEXHLevel0X 2 5 3 2" xfId="30202" xr:uid="{83C637FC-CCCE-4A26-B175-01E2C0B7C5DA}"/>
    <cellStyle name="SAPBEXHLevel0X 2 5 4" xfId="27619" xr:uid="{DD8963C2-2EFE-45A2-92A0-D92D6B875853}"/>
    <cellStyle name="SAPBEXHLevel0X 2 6" xfId="4791" xr:uid="{6997156B-2269-422A-AB8D-57B7BFA0DD6A}"/>
    <cellStyle name="SAPBEXHLevel0X 2 6 2" xfId="7465" xr:uid="{6030ECF6-7675-4098-8030-F142E89302C9}"/>
    <cellStyle name="SAPBEXHLevel0X 2 6 2 2" xfId="9534" xr:uid="{9B730BF7-3E5C-4888-AD3E-8DFA077BA53E}"/>
    <cellStyle name="SAPBEXHLevel0X 2 6 2 2 2" xfId="11677" xr:uid="{F8B693AE-5DEC-4979-B040-C95EE9937D98}"/>
    <cellStyle name="SAPBEXHLevel0X 2 6 2 2 2 2" xfId="21360" xr:uid="{F26BBD9D-9555-4726-B3D4-92F0DCCD358C}"/>
    <cellStyle name="SAPBEXHLevel0X 2 6 2 2 2 2 2" xfId="31992" xr:uid="{14B47A33-273F-4F3A-A795-29F4899B3498}"/>
    <cellStyle name="SAPBEXHLevel0X 2 6 2 2 2 3" xfId="29621" xr:uid="{FE995FA1-91DA-4E4E-93F5-5D042A6D221D}"/>
    <cellStyle name="SAPBEXHLevel0X 2 6 2 2 3" xfId="23449" xr:uid="{0BB69D59-E342-42C8-AD5B-53B77D87B5C8}"/>
    <cellStyle name="SAPBEXHLevel0X 2 6 2 2 3 2" xfId="32602" xr:uid="{2202F32E-1ACF-4A48-AE36-D9FD7F376D29}"/>
    <cellStyle name="SAPBEXHLevel0X 2 6 2 2 4" xfId="25479" xr:uid="{70AFDC5F-24A4-44E9-92B6-59DDBA2348E0}"/>
    <cellStyle name="SAPBEXHLevel0X 2 6 2 2 4 2" xfId="33217" xr:uid="{7E5EE685-DDC9-419B-AB8C-69C1EF6185F4}"/>
    <cellStyle name="SAPBEXHLevel0X 2 6 2 2 5" xfId="19366" xr:uid="{44D85899-F5E6-455E-9B01-A553643AC279}"/>
    <cellStyle name="SAPBEXHLevel0X 2 6 2 2 5 2" xfId="31388" xr:uid="{F7D394A9-C5C5-48FC-BC9A-6863FF672ACD}"/>
    <cellStyle name="SAPBEXHLevel0X 2 6 2 2 6" xfId="28989" xr:uid="{2EBFDFD8-B65E-4173-81E2-FCBDBBFA63BD}"/>
    <cellStyle name="SAPBEXHLevel0X 2 6 2 3" xfId="17377" xr:uid="{5672299E-1118-493E-A59D-3F03BC9B7FB1}"/>
    <cellStyle name="SAPBEXHLevel0X 2 6 2 3 2" xfId="30780" xr:uid="{2F02CAB0-EB74-4FB8-BE36-1009C8324C8F}"/>
    <cellStyle name="SAPBEXHLevel0X 2 6 2 4" xfId="28377" xr:uid="{2829BCF6-529B-4C91-8543-810847655582}"/>
    <cellStyle name="SAPBEXHLevel0X 2 6 3" xfId="15349" xr:uid="{C7F118C4-C38F-40DF-9A0A-427D35A02B8F}"/>
    <cellStyle name="SAPBEXHLevel0X 2 6 3 2" xfId="30203" xr:uid="{CD49BA92-EC5F-4D9A-8BCD-6B1DA126B566}"/>
    <cellStyle name="SAPBEXHLevel0X 2 6 4" xfId="27620" xr:uid="{E2D05525-854B-4AD4-AB79-BD004A0DD8CE}"/>
    <cellStyle name="SAPBEXHLevel0X 2 7" xfId="4792" xr:uid="{38B54DFB-BB6C-4BDE-A53F-D8E1B7D0EC70}"/>
    <cellStyle name="SAPBEXHLevel0X 2 7 2" xfId="7466" xr:uid="{BA9329C3-3512-4942-AA9F-1CC3B854B7E2}"/>
    <cellStyle name="SAPBEXHLevel0X 2 7 2 2" xfId="9535" xr:uid="{393E4815-9BA1-4DDC-A765-77FB62EE66BA}"/>
    <cellStyle name="SAPBEXHLevel0X 2 7 2 2 2" xfId="11678" xr:uid="{C417CFCC-768D-400C-9521-799A5531720C}"/>
    <cellStyle name="SAPBEXHLevel0X 2 7 2 2 2 2" xfId="21361" xr:uid="{7A7C7AA0-74E5-4408-BEBD-B1AA4B4502F9}"/>
    <cellStyle name="SAPBEXHLevel0X 2 7 2 2 2 2 2" xfId="31993" xr:uid="{622BC2F8-EBA0-442E-AB09-D7FA429A15CC}"/>
    <cellStyle name="SAPBEXHLevel0X 2 7 2 2 2 3" xfId="29622" xr:uid="{35860BA6-1665-4CC6-9245-7F960138B2B0}"/>
    <cellStyle name="SAPBEXHLevel0X 2 7 2 2 3" xfId="23450" xr:uid="{C41771E6-41FA-4160-8A0D-B7D5A11B9541}"/>
    <cellStyle name="SAPBEXHLevel0X 2 7 2 2 3 2" xfId="32603" xr:uid="{E6A66D71-67FC-4F8B-95BC-20D3B2DC07B8}"/>
    <cellStyle name="SAPBEXHLevel0X 2 7 2 2 4" xfId="25480" xr:uid="{BCB32327-05B2-4B45-8081-45BB62204F25}"/>
    <cellStyle name="SAPBEXHLevel0X 2 7 2 2 4 2" xfId="33218" xr:uid="{C8891C6B-8B92-4A75-8565-9BAC709D54A2}"/>
    <cellStyle name="SAPBEXHLevel0X 2 7 2 2 5" xfId="19367" xr:uid="{95819E0A-2D5B-4BCA-83DC-EC3243EE6FFC}"/>
    <cellStyle name="SAPBEXHLevel0X 2 7 2 2 5 2" xfId="31389" xr:uid="{2586F27F-43B0-4281-B311-9705D54056A4}"/>
    <cellStyle name="SAPBEXHLevel0X 2 7 2 2 6" xfId="28990" xr:uid="{22BE3199-95E9-462F-A992-A94A2B8A907B}"/>
    <cellStyle name="SAPBEXHLevel0X 2 7 2 3" xfId="17378" xr:uid="{ECED1C90-5627-40DB-9239-C71039DA5D3C}"/>
    <cellStyle name="SAPBEXHLevel0X 2 7 2 3 2" xfId="30781" xr:uid="{0438EDC3-200A-4C2D-9733-1CE03B3A18D1}"/>
    <cellStyle name="SAPBEXHLevel0X 2 7 2 4" xfId="28378" xr:uid="{194B7CC9-BB1C-4E75-A331-894AA454C257}"/>
    <cellStyle name="SAPBEXHLevel0X 2 7 3" xfId="15350" xr:uid="{F8C31639-2FDB-451E-9879-B05E024A5D51}"/>
    <cellStyle name="SAPBEXHLevel0X 2 7 3 2" xfId="30204" xr:uid="{5604E758-4940-47FA-BDB5-4E0C8AC059D5}"/>
    <cellStyle name="SAPBEXHLevel0X 2 7 4" xfId="27621" xr:uid="{495554E2-F03A-44F7-8098-EC8C4B0C6CFC}"/>
    <cellStyle name="SAPBEXHLevel0X 2 8" xfId="7460" xr:uid="{6E8710C2-E63C-474C-B73F-BB09A86EF86B}"/>
    <cellStyle name="SAPBEXHLevel0X 2 8 2" xfId="9529" xr:uid="{0AA92B38-B702-4B2D-BA42-3F90F6AC7953}"/>
    <cellStyle name="SAPBEXHLevel0X 2 8 2 2" xfId="11672" xr:uid="{E5C467B3-F6E0-4F76-B4D7-5F49C1AB2B4C}"/>
    <cellStyle name="SAPBEXHLevel0X 2 8 2 2 2" xfId="21355" xr:uid="{BF1B5410-AA10-4E87-BECA-4D61F7AD8865}"/>
    <cellStyle name="SAPBEXHLevel0X 2 8 2 2 2 2" xfId="31987" xr:uid="{EE77F30B-0911-422D-9B8D-83CE65AE27EE}"/>
    <cellStyle name="SAPBEXHLevel0X 2 8 2 2 3" xfId="29616" xr:uid="{30545138-737E-44AF-A6E8-78806668C5BB}"/>
    <cellStyle name="SAPBEXHLevel0X 2 8 2 3" xfId="23444" xr:uid="{D82303AD-C056-41CB-995C-ACD9E15C1B30}"/>
    <cellStyle name="SAPBEXHLevel0X 2 8 2 3 2" xfId="32597" xr:uid="{6B569E4D-3C32-4CC9-88E6-A8413BDEBBC9}"/>
    <cellStyle name="SAPBEXHLevel0X 2 8 2 4" xfId="25474" xr:uid="{C397E015-4D47-4149-9FF6-B558FAD2E6F3}"/>
    <cellStyle name="SAPBEXHLevel0X 2 8 2 4 2" xfId="33212" xr:uid="{36D85AB6-5EE0-4360-895F-AAF319CD6A4A}"/>
    <cellStyle name="SAPBEXHLevel0X 2 8 2 5" xfId="19361" xr:uid="{434E0051-54C2-4963-B30F-38692C758C79}"/>
    <cellStyle name="SAPBEXHLevel0X 2 8 2 5 2" xfId="31383" xr:uid="{FD578DBF-9408-4DA3-A24A-C9D2ECAAB842}"/>
    <cellStyle name="SAPBEXHLevel0X 2 8 2 6" xfId="28984" xr:uid="{B5765253-EC9A-4461-B35C-DA2F5465DD4C}"/>
    <cellStyle name="SAPBEXHLevel0X 2 8 3" xfId="17372" xr:uid="{ADAE3107-4DE2-4312-B20A-B3543C67F5AC}"/>
    <cellStyle name="SAPBEXHLevel0X 2 8 3 2" xfId="30775" xr:uid="{C606BC2E-53C1-433C-AE84-D97572D3EB22}"/>
    <cellStyle name="SAPBEXHLevel0X 2 8 4" xfId="28372" xr:uid="{809271B7-DDE3-407B-AC82-97C77622B055}"/>
    <cellStyle name="SAPBEXHLevel0X 2 9" xfId="8615" xr:uid="{3DC6F5C4-B3F2-4133-8DC0-78CA8B7C0671}"/>
    <cellStyle name="SAPBEXHLevel0X 2 9 2" xfId="10758" xr:uid="{86EE9C23-7AED-4FA9-AFF8-7307AC9E7B9D}"/>
    <cellStyle name="SAPBEXHLevel0X 2 9 2 2" xfId="20454" xr:uid="{84932FD5-01FE-44CD-8019-CF3CE136A5F2}"/>
    <cellStyle name="SAPBEXHLevel0X 2 9 2 2 2" xfId="31802" xr:uid="{552AFC36-DA1D-43C9-8DB6-C0835B2848C6}"/>
    <cellStyle name="SAPBEXHLevel0X 2 9 2 3" xfId="29430" xr:uid="{91E63420-8C4D-43F9-9C15-F981112BB3DA}"/>
    <cellStyle name="SAPBEXHLevel0X 2 9 3" xfId="22530" xr:uid="{45FB71C5-B74A-4DE7-ADBF-1C293D80C01C}"/>
    <cellStyle name="SAPBEXHLevel0X 2 9 3 2" xfId="32411" xr:uid="{D625901B-C9E4-455A-8E71-18FE33684421}"/>
    <cellStyle name="SAPBEXHLevel0X 2 9 4" xfId="24560" xr:uid="{EC835869-F1D1-4109-8BB7-A66FF6D7AAD2}"/>
    <cellStyle name="SAPBEXHLevel0X 2 9 4 2" xfId="33025" xr:uid="{87635A81-15F1-45E8-A075-910075CBB8D7}"/>
    <cellStyle name="SAPBEXHLevel0X 2 9 5" xfId="18460" xr:uid="{46E5DD96-CFDB-4DA7-AED7-BC0AA38791BF}"/>
    <cellStyle name="SAPBEXHLevel0X 2 9 5 2" xfId="31195" xr:uid="{04FFDF5B-D843-4ACA-93AD-1FEE7BA54E1F}"/>
    <cellStyle name="SAPBEXHLevel0X 2 9 6" xfId="28799" xr:uid="{D6FB8AC4-DEF7-4DAE-931F-04184E4639F6}"/>
    <cellStyle name="SAPBEXHLevel0X 20" xfId="4793" xr:uid="{5E526F5E-995C-44D6-A6CC-1FD8EA764E37}"/>
    <cellStyle name="SAPBEXHLevel0X 20 2" xfId="7467" xr:uid="{883E6E6D-E3EE-4D25-9FCC-15DB8B748EC3}"/>
    <cellStyle name="SAPBEXHLevel0X 20 2 2" xfId="9536" xr:uid="{3577F170-D774-4F85-86F7-1C8A9E700D2C}"/>
    <cellStyle name="SAPBEXHLevel0X 20 2 2 2" xfId="11679" xr:uid="{FD57F936-46D1-4571-BA1F-CBC8BD554805}"/>
    <cellStyle name="SAPBEXHLevel0X 20 2 2 2 2" xfId="21362" xr:uid="{D23394F1-9F9B-4E40-BFB1-BEC86FFE2BED}"/>
    <cellStyle name="SAPBEXHLevel0X 20 2 2 2 2 2" xfId="31994" xr:uid="{1D7A6476-727D-4519-BB0D-4A4DF2B49EAD}"/>
    <cellStyle name="SAPBEXHLevel0X 20 2 2 2 3" xfId="29623" xr:uid="{473C7E9A-B81B-45C6-9422-B1000A94D4A5}"/>
    <cellStyle name="SAPBEXHLevel0X 20 2 2 3" xfId="23451" xr:uid="{02CC8380-2D68-4CE6-AD27-556F98A5E291}"/>
    <cellStyle name="SAPBEXHLevel0X 20 2 2 3 2" xfId="32604" xr:uid="{C938E1D4-B545-4925-9623-E46B85B2F6E1}"/>
    <cellStyle name="SAPBEXHLevel0X 20 2 2 4" xfId="25481" xr:uid="{0BBC7561-ACF6-4FF3-9FD1-9A666ED6F1B1}"/>
    <cellStyle name="SAPBEXHLevel0X 20 2 2 4 2" xfId="33219" xr:uid="{8E107BCC-51F8-48F8-9A7F-8DE3B7EC91FC}"/>
    <cellStyle name="SAPBEXHLevel0X 20 2 2 5" xfId="19368" xr:uid="{36C20C25-4CB1-4715-A4B4-23DB4C2C03CE}"/>
    <cellStyle name="SAPBEXHLevel0X 20 2 2 5 2" xfId="31390" xr:uid="{E4D5CFC4-1660-4D49-B888-82C23DF41B07}"/>
    <cellStyle name="SAPBEXHLevel0X 20 2 2 6" xfId="28991" xr:uid="{976A8947-A0C3-48D7-8AAA-5CCB43979FDD}"/>
    <cellStyle name="SAPBEXHLevel0X 20 2 3" xfId="17379" xr:uid="{12D45E2E-54D1-4A99-99A7-3018638205C7}"/>
    <cellStyle name="SAPBEXHLevel0X 20 2 3 2" xfId="30782" xr:uid="{6EDB1C98-E419-4759-B9DB-331FEED8A8ED}"/>
    <cellStyle name="SAPBEXHLevel0X 20 2 4" xfId="28379" xr:uid="{55D9986F-3CD5-496E-A3A5-791A2D290E95}"/>
    <cellStyle name="SAPBEXHLevel0X 20 3" xfId="8616" xr:uid="{62A97FF2-DB9C-4B71-80BB-E14E723E4BCD}"/>
    <cellStyle name="SAPBEXHLevel0X 20 3 2" xfId="10759" xr:uid="{4740E4E7-153C-40D4-8969-802B7F785B7D}"/>
    <cellStyle name="SAPBEXHLevel0X 20 3 2 2" xfId="20455" xr:uid="{13BC24B4-054B-406A-8A55-BB05AE490A71}"/>
    <cellStyle name="SAPBEXHLevel0X 20 3 2 2 2" xfId="31803" xr:uid="{42912051-03DE-4543-A05D-F925B5FEC189}"/>
    <cellStyle name="SAPBEXHLevel0X 20 3 2 3" xfId="29431" xr:uid="{9C5BB8A1-CFC5-487D-8FFF-30F98BE19DA5}"/>
    <cellStyle name="SAPBEXHLevel0X 20 3 3" xfId="22531" xr:uid="{7577B626-B081-4F39-AA07-42B748324278}"/>
    <cellStyle name="SAPBEXHLevel0X 20 3 3 2" xfId="32412" xr:uid="{DE5640BA-A38A-49FA-9046-A26ED82CB669}"/>
    <cellStyle name="SAPBEXHLevel0X 20 3 4" xfId="24561" xr:uid="{12C00922-E73F-4398-86C1-92E6653499DF}"/>
    <cellStyle name="SAPBEXHLevel0X 20 3 4 2" xfId="33026" xr:uid="{EC61C7E7-7091-442A-A112-0E0062FCE4D0}"/>
    <cellStyle name="SAPBEXHLevel0X 20 3 5" xfId="18461" xr:uid="{516BBE49-4C50-4B1E-9798-5F583BC5A51F}"/>
    <cellStyle name="SAPBEXHLevel0X 20 3 5 2" xfId="31196" xr:uid="{11B00DFE-0C23-479E-8D7C-94371F3FD016}"/>
    <cellStyle name="SAPBEXHLevel0X 20 3 6" xfId="28800" xr:uid="{D8D6C0DE-63DC-4A60-A9D7-9EDBA54CE9B6}"/>
    <cellStyle name="SAPBEXHLevel0X 20 4" xfId="15351" xr:uid="{4B5C79CD-7B55-499B-89DD-DD16A69C9714}"/>
    <cellStyle name="SAPBEXHLevel0X 20 4 2" xfId="30205" xr:uid="{406E3EA8-9A68-40F4-91FA-173F03F460B4}"/>
    <cellStyle name="SAPBEXHLevel0X 20 5" xfId="27622" xr:uid="{88A2B533-262F-40AD-BCCA-CBD73E280D28}"/>
    <cellStyle name="SAPBEXHLevel0X 21" xfId="4794" xr:uid="{9E2F5038-52DA-4095-B0E9-608EE6F0B338}"/>
    <cellStyle name="SAPBEXHLevel0X 21 2" xfId="7468" xr:uid="{693CC145-1E03-4943-8DDA-09CB4E579221}"/>
    <cellStyle name="SAPBEXHLevel0X 21 2 2" xfId="9537" xr:uid="{1EDF55CF-614D-44F6-892F-ED0CA36CFA3B}"/>
    <cellStyle name="SAPBEXHLevel0X 21 2 2 2" xfId="11680" xr:uid="{629D8182-0D48-411D-B348-EC20313A6A40}"/>
    <cellStyle name="SAPBEXHLevel0X 21 2 2 2 2" xfId="21363" xr:uid="{F31443EA-E3BF-4395-9EDF-23C189774E9F}"/>
    <cellStyle name="SAPBEXHLevel0X 21 2 2 2 2 2" xfId="31995" xr:uid="{7AD85F1E-E976-47B1-B9C3-A19B49362E1D}"/>
    <cellStyle name="SAPBEXHLevel0X 21 2 2 2 3" xfId="29624" xr:uid="{A760672C-646A-401E-B16C-E2ED01129DDD}"/>
    <cellStyle name="SAPBEXHLevel0X 21 2 2 3" xfId="23452" xr:uid="{052FF492-0DD6-4989-A154-0022AD3123F9}"/>
    <cellStyle name="SAPBEXHLevel0X 21 2 2 3 2" xfId="32605" xr:uid="{0B06E82A-15DC-4B99-AA00-EB8F9E7AC813}"/>
    <cellStyle name="SAPBEXHLevel0X 21 2 2 4" xfId="25482" xr:uid="{D5A10859-5B50-4886-A56A-50376DCAE2BC}"/>
    <cellStyle name="SAPBEXHLevel0X 21 2 2 4 2" xfId="33220" xr:uid="{63904BEB-E980-4E49-B2B8-25C67783BB5C}"/>
    <cellStyle name="SAPBEXHLevel0X 21 2 2 5" xfId="19369" xr:uid="{DCB22D0C-EBF5-4BEC-973E-6E4F3C1AB070}"/>
    <cellStyle name="SAPBEXHLevel0X 21 2 2 5 2" xfId="31391" xr:uid="{0415C8DF-CA18-45F1-848A-7CC2542275B5}"/>
    <cellStyle name="SAPBEXHLevel0X 21 2 2 6" xfId="28992" xr:uid="{F701E288-00F2-4F5E-8C5C-227D8D3C8BCF}"/>
    <cellStyle name="SAPBEXHLevel0X 21 2 3" xfId="17380" xr:uid="{1D9754D8-CE30-4B40-92B8-0B16871AF3C9}"/>
    <cellStyle name="SAPBEXHLevel0X 21 2 3 2" xfId="30783" xr:uid="{BA6C2BF6-8F58-4E49-B64B-65558FE9F31F}"/>
    <cellStyle name="SAPBEXHLevel0X 21 2 4" xfId="28380" xr:uid="{D5EF9398-3F97-495A-8CC1-3E395A4C9B6A}"/>
    <cellStyle name="SAPBEXHLevel0X 21 3" xfId="8617" xr:uid="{9F669160-7197-4233-A275-E05903D18EE5}"/>
    <cellStyle name="SAPBEXHLevel0X 21 3 2" xfId="10760" xr:uid="{AD30C1C1-C32B-40C5-B6D5-755FCC3851E7}"/>
    <cellStyle name="SAPBEXHLevel0X 21 3 2 2" xfId="20456" xr:uid="{E5E7C6E9-099D-466E-9C8A-33BEBD0E70F2}"/>
    <cellStyle name="SAPBEXHLevel0X 21 3 2 2 2" xfId="31804" xr:uid="{71A881EF-73AB-4C24-A5AF-CE382638F992}"/>
    <cellStyle name="SAPBEXHLevel0X 21 3 2 3" xfId="29432" xr:uid="{177F5A87-D1CB-47D1-B9F9-EAB9EA4BE81E}"/>
    <cellStyle name="SAPBEXHLevel0X 21 3 3" xfId="22532" xr:uid="{D0B3D5EB-7DB4-4828-823D-44C9A8C479A6}"/>
    <cellStyle name="SAPBEXHLevel0X 21 3 3 2" xfId="32413" xr:uid="{D5C0AE41-D79E-4E51-BCFC-C416DA6CE1F3}"/>
    <cellStyle name="SAPBEXHLevel0X 21 3 4" xfId="24562" xr:uid="{18E63CE2-106F-48F4-8E41-4DE3F4950B7B}"/>
    <cellStyle name="SAPBEXHLevel0X 21 3 4 2" xfId="33027" xr:uid="{0283E8EC-D24A-4221-939F-2592B1762F29}"/>
    <cellStyle name="SAPBEXHLevel0X 21 3 5" xfId="18462" xr:uid="{95D257F1-68E8-4D63-8778-DBDF1271FB97}"/>
    <cellStyle name="SAPBEXHLevel0X 21 3 5 2" xfId="31197" xr:uid="{B9DC2C75-9545-4B93-9966-D5B5DD50E1A4}"/>
    <cellStyle name="SAPBEXHLevel0X 21 3 6" xfId="28801" xr:uid="{4BBF9960-44FA-430A-94B8-857EB3F39840}"/>
    <cellStyle name="SAPBEXHLevel0X 21 4" xfId="15352" xr:uid="{715512CC-3BA5-45A6-9B21-6F8628C1E409}"/>
    <cellStyle name="SAPBEXHLevel0X 21 4 2" xfId="30206" xr:uid="{9782B991-6CA8-4162-B3EB-2BBD16DE9A55}"/>
    <cellStyle name="SAPBEXHLevel0X 21 5" xfId="27623" xr:uid="{1E2D54B8-C1D2-44BC-9402-7025CE7FB7F8}"/>
    <cellStyle name="SAPBEXHLevel0X 22" xfId="4795" xr:uid="{3B02C85E-F819-43F9-B403-FEE17FA8C8A3}"/>
    <cellStyle name="SAPBEXHLevel0X 22 2" xfId="7469" xr:uid="{5DF164F5-CC69-4185-A535-DF18BAE0E968}"/>
    <cellStyle name="SAPBEXHLevel0X 22 2 2" xfId="9538" xr:uid="{CFD4C049-D6E1-4AD3-8551-FE020EBB2CAF}"/>
    <cellStyle name="SAPBEXHLevel0X 22 2 2 2" xfId="11681" xr:uid="{04CB1DC7-5857-458F-93DD-28D12B60AF2C}"/>
    <cellStyle name="SAPBEXHLevel0X 22 2 2 2 2" xfId="21364" xr:uid="{D75E2C08-94B4-4689-B0F4-7B0FBCE11F99}"/>
    <cellStyle name="SAPBEXHLevel0X 22 2 2 2 2 2" xfId="31996" xr:uid="{2B832053-CB35-493A-A48F-726469131053}"/>
    <cellStyle name="SAPBEXHLevel0X 22 2 2 2 3" xfId="29625" xr:uid="{CFCF6C1A-1DE1-413E-B133-D872FF9DBF49}"/>
    <cellStyle name="SAPBEXHLevel0X 22 2 2 3" xfId="23453" xr:uid="{E90E1D9E-80EF-4654-BA8E-94F10CC00E3F}"/>
    <cellStyle name="SAPBEXHLevel0X 22 2 2 3 2" xfId="32606" xr:uid="{CDCC05E7-19B2-430F-A4A1-2741E9BFF0EE}"/>
    <cellStyle name="SAPBEXHLevel0X 22 2 2 4" xfId="25483" xr:uid="{58741844-635B-46E3-93C5-A04181BAE2D9}"/>
    <cellStyle name="SAPBEXHLevel0X 22 2 2 4 2" xfId="33221" xr:uid="{C04EB8CB-6B0A-4F54-BDE2-71975B170263}"/>
    <cellStyle name="SAPBEXHLevel0X 22 2 2 5" xfId="19370" xr:uid="{FB462E89-49B9-4E5A-BEA9-03F9B6D56891}"/>
    <cellStyle name="SAPBEXHLevel0X 22 2 2 5 2" xfId="31392" xr:uid="{A2281625-4129-472B-993E-086296EDE953}"/>
    <cellStyle name="SAPBEXHLevel0X 22 2 2 6" xfId="28993" xr:uid="{EE356799-D860-440A-AFBC-D8DDB13A0477}"/>
    <cellStyle name="SAPBEXHLevel0X 22 2 3" xfId="17381" xr:uid="{12735F63-61FE-47A2-BEAD-15C7AD000EB7}"/>
    <cellStyle name="SAPBEXHLevel0X 22 2 3 2" xfId="30784" xr:uid="{78E33BD2-E3DA-429B-975C-6E487E66E109}"/>
    <cellStyle name="SAPBEXHLevel0X 22 2 4" xfId="28381" xr:uid="{CAC5A973-D807-4335-8540-4928CF5CC46E}"/>
    <cellStyle name="SAPBEXHLevel0X 22 3" xfId="15353" xr:uid="{237B23C7-610B-4C08-88E9-9E16AC858CD8}"/>
    <cellStyle name="SAPBEXHLevel0X 22 3 2" xfId="30207" xr:uid="{A6D91FB6-62E9-4879-B1C6-15C3D50DB786}"/>
    <cellStyle name="SAPBEXHLevel0X 22 4" xfId="27624" xr:uid="{E201D1E9-24C7-44EC-98D2-14CBDC7D2578}"/>
    <cellStyle name="SAPBEXHLevel0X 23" xfId="4796" xr:uid="{6A17C04A-09EA-4433-944C-1094D67520BE}"/>
    <cellStyle name="SAPBEXHLevel0X 23 2" xfId="7470" xr:uid="{130DF5F2-D912-497A-BE1B-EC73AEDE284C}"/>
    <cellStyle name="SAPBEXHLevel0X 23 2 2" xfId="9539" xr:uid="{3EE3E32A-0399-4C94-82A8-161BAB9B6DE5}"/>
    <cellStyle name="SAPBEXHLevel0X 23 2 2 2" xfId="11682" xr:uid="{90D59B9D-67CA-4601-B269-51914CE2D20C}"/>
    <cellStyle name="SAPBEXHLevel0X 23 2 2 2 2" xfId="21365" xr:uid="{FE59A6FB-BF1E-435F-91A8-38864DE7E80E}"/>
    <cellStyle name="SAPBEXHLevel0X 23 2 2 2 2 2" xfId="31997" xr:uid="{8795A876-D0D6-401D-AD20-C8067A8285DE}"/>
    <cellStyle name="SAPBEXHLevel0X 23 2 2 2 3" xfId="29626" xr:uid="{E8D4A30B-1073-45D8-9A38-98B3E7337B43}"/>
    <cellStyle name="SAPBEXHLevel0X 23 2 2 3" xfId="23454" xr:uid="{01E05148-6C5A-43CB-BA62-E3A82EC1A58F}"/>
    <cellStyle name="SAPBEXHLevel0X 23 2 2 3 2" xfId="32607" xr:uid="{B35B30AF-DB9D-44F7-B174-54B910914C07}"/>
    <cellStyle name="SAPBEXHLevel0X 23 2 2 4" xfId="25484" xr:uid="{8F3F132B-55C2-4FF7-A541-85C0ACB721D4}"/>
    <cellStyle name="SAPBEXHLevel0X 23 2 2 4 2" xfId="33222" xr:uid="{322A9128-15F9-43D0-B2D9-782E80A7DB4A}"/>
    <cellStyle name="SAPBEXHLevel0X 23 2 2 5" xfId="19371" xr:uid="{37C3DBBD-2591-4D12-AD3A-7124672C51D9}"/>
    <cellStyle name="SAPBEXHLevel0X 23 2 2 5 2" xfId="31393" xr:uid="{5E4811D0-D3F0-4F0C-8BD6-08E99A135365}"/>
    <cellStyle name="SAPBEXHLevel0X 23 2 2 6" xfId="28994" xr:uid="{D289CC1F-08C0-44FB-AF77-039E4A5BA8D4}"/>
    <cellStyle name="SAPBEXHLevel0X 23 2 3" xfId="17382" xr:uid="{51D656CF-A0E0-4F34-BF73-09126DFF0E54}"/>
    <cellStyle name="SAPBEXHLevel0X 23 2 3 2" xfId="30785" xr:uid="{E881C03E-32DA-4F3D-A1AF-BE0BD74E10CD}"/>
    <cellStyle name="SAPBEXHLevel0X 23 2 4" xfId="28382" xr:uid="{38E1DBD8-B3D9-4E95-844F-98127DA53041}"/>
    <cellStyle name="SAPBEXHLevel0X 23 3" xfId="15354" xr:uid="{0D5786B0-1B9F-4FCB-8EBB-1A43383AF64C}"/>
    <cellStyle name="SAPBEXHLevel0X 23 3 2" xfId="30208" xr:uid="{38C9ED35-AC18-42F8-8AE1-2E77D5F0455F}"/>
    <cellStyle name="SAPBEXHLevel0X 23 4" xfId="27625" xr:uid="{F1C17857-52E2-4D6A-A452-277F356AB0F1}"/>
    <cellStyle name="SAPBEXHLevel0X 24" xfId="4797" xr:uid="{2469B50B-EB2C-4357-A3EE-B6F7BDA2D0C9}"/>
    <cellStyle name="SAPBEXHLevel0X 24 2" xfId="7471" xr:uid="{623B0113-746E-437E-A3FC-B269B7326392}"/>
    <cellStyle name="SAPBEXHLevel0X 24 2 2" xfId="9540" xr:uid="{360CA22B-C4F5-4CC6-838F-403053E57F9D}"/>
    <cellStyle name="SAPBEXHLevel0X 24 2 2 2" xfId="11683" xr:uid="{FCEA69D9-5854-4FBF-BE20-B97CB657BBB8}"/>
    <cellStyle name="SAPBEXHLevel0X 24 2 2 2 2" xfId="21366" xr:uid="{7845BF56-632E-4E5B-B978-55464A865E3F}"/>
    <cellStyle name="SAPBEXHLevel0X 24 2 2 2 2 2" xfId="31998" xr:uid="{3CE90943-5151-40B8-BA1D-7D9AD3E6B8FC}"/>
    <cellStyle name="SAPBEXHLevel0X 24 2 2 2 3" xfId="29627" xr:uid="{99B09F87-9B68-4579-8683-20DA780A5A81}"/>
    <cellStyle name="SAPBEXHLevel0X 24 2 2 3" xfId="23455" xr:uid="{D2334CEC-7A67-43EC-BC4E-D6C41E04081B}"/>
    <cellStyle name="SAPBEXHLevel0X 24 2 2 3 2" xfId="32608" xr:uid="{1A0B68B2-92A3-41A6-9B17-D83F777F1CA2}"/>
    <cellStyle name="SAPBEXHLevel0X 24 2 2 4" xfId="25485" xr:uid="{B7B50B63-B8D6-47E9-9328-FD7BFE3A00CC}"/>
    <cellStyle name="SAPBEXHLevel0X 24 2 2 4 2" xfId="33223" xr:uid="{D73FE669-9CC2-4373-A96C-BB65E2398F02}"/>
    <cellStyle name="SAPBEXHLevel0X 24 2 2 5" xfId="19372" xr:uid="{F582AA01-DDFA-44AB-887F-205E99F643BF}"/>
    <cellStyle name="SAPBEXHLevel0X 24 2 2 5 2" xfId="31394" xr:uid="{E8F5B51D-397E-46BF-B549-714137B72F4C}"/>
    <cellStyle name="SAPBEXHLevel0X 24 2 2 6" xfId="28995" xr:uid="{DB1786C8-B296-4DF9-B1C6-26EFE53A020C}"/>
    <cellStyle name="SAPBEXHLevel0X 24 2 3" xfId="17383" xr:uid="{A1681E65-E0AF-4A10-A0AE-6190DD625BDC}"/>
    <cellStyle name="SAPBEXHLevel0X 24 2 3 2" xfId="30786" xr:uid="{D42CBF42-36F8-44E3-A40F-BCB8A1C0C144}"/>
    <cellStyle name="SAPBEXHLevel0X 24 2 4" xfId="28383" xr:uid="{F74ED412-6B71-4871-AAA5-4661C3FB289B}"/>
    <cellStyle name="SAPBEXHLevel0X 24 3" xfId="15355" xr:uid="{5394CC10-8011-4A08-8D69-C6B254EC1C25}"/>
    <cellStyle name="SAPBEXHLevel0X 24 3 2" xfId="30209" xr:uid="{F845A259-540C-4687-BEAD-5201485A2641}"/>
    <cellStyle name="SAPBEXHLevel0X 24 4" xfId="27626" xr:uid="{CCCBD33E-4002-484A-8BFD-6DB026ED9A27}"/>
    <cellStyle name="SAPBEXHLevel0X 25" xfId="7449" xr:uid="{5D7013AA-2F3A-44A3-8791-52D26D4B63CC}"/>
    <cellStyle name="SAPBEXHLevel0X 25 2" xfId="9518" xr:uid="{739752E9-7514-4E37-9112-6DBA6EF52163}"/>
    <cellStyle name="SAPBEXHLevel0X 25 2 2" xfId="11661" xr:uid="{D85DC056-C521-452C-B3BE-044DC181C148}"/>
    <cellStyle name="SAPBEXHLevel0X 25 2 2 2" xfId="21344" xr:uid="{CBEB2286-613B-4B2C-BBD2-3C4A58CB43D4}"/>
    <cellStyle name="SAPBEXHLevel0X 25 2 2 2 2" xfId="31976" xr:uid="{40BD52CA-3904-4357-AC51-5B8699E7B9B4}"/>
    <cellStyle name="SAPBEXHLevel0X 25 2 2 3" xfId="29605" xr:uid="{BBA02DDA-68BA-4CE0-9290-45BD6D64E8B2}"/>
    <cellStyle name="SAPBEXHLevel0X 25 2 3" xfId="23433" xr:uid="{8F77531B-68E4-48FB-956A-2C079382AB4B}"/>
    <cellStyle name="SAPBEXHLevel0X 25 2 3 2" xfId="32586" xr:uid="{20EAA8FF-4632-4EAF-BE90-150D94D2F269}"/>
    <cellStyle name="SAPBEXHLevel0X 25 2 4" xfId="25463" xr:uid="{2604B6F8-1ADC-4201-A393-7ADBA9715312}"/>
    <cellStyle name="SAPBEXHLevel0X 25 2 4 2" xfId="33201" xr:uid="{B8A2D1F0-6987-44A3-8218-4D373D64CB33}"/>
    <cellStyle name="SAPBEXHLevel0X 25 2 5" xfId="19350" xr:uid="{7C767BBE-52F4-4FA6-BFB9-E4E28CA180F8}"/>
    <cellStyle name="SAPBEXHLevel0X 25 2 5 2" xfId="31372" xr:uid="{5FC38896-8E3F-4B47-B3A1-38D6F25E32E7}"/>
    <cellStyle name="SAPBEXHLevel0X 25 2 6" xfId="28973" xr:uid="{7AE1CA54-5827-401B-B3D4-28AAA226D3E8}"/>
    <cellStyle name="SAPBEXHLevel0X 25 3" xfId="17361" xr:uid="{FA801CAA-6954-4BA9-87BD-A443755F5DAA}"/>
    <cellStyle name="SAPBEXHLevel0X 25 3 2" xfId="30764" xr:uid="{59B40A63-F6A7-48F6-9F4C-211DC72E5BAD}"/>
    <cellStyle name="SAPBEXHLevel0X 25 4" xfId="28361" xr:uid="{CBE1349C-4813-4A67-AFF1-BBCE8FA8D560}"/>
    <cellStyle name="SAPBEXHLevel0X 26" xfId="15333" xr:uid="{DCF061C0-92C8-43A7-8B49-31900084231D}"/>
    <cellStyle name="SAPBEXHLevel0X 26 2" xfId="30187" xr:uid="{C9DB1688-BBA1-419E-87D2-D2441151D390}"/>
    <cellStyle name="SAPBEXHLevel0X 27" xfId="27604" xr:uid="{ED8AA38C-83D6-4F2B-B979-914BECEFCEA6}"/>
    <cellStyle name="SAPBEXHLevel0X 3" xfId="4798" xr:uid="{79CCBE9E-0632-4F3D-8420-73F9F16F427A}"/>
    <cellStyle name="SAPBEXHLevel0X 3 2" xfId="4799" xr:uid="{0A86F6FE-700B-4AA8-9367-F8E825A03701}"/>
    <cellStyle name="SAPBEXHLevel0X 3 2 2" xfId="7473" xr:uid="{164F94CB-9529-4FCD-ACCB-A8752516D36B}"/>
    <cellStyle name="SAPBEXHLevel0X 3 2 2 2" xfId="9542" xr:uid="{C58ED38F-6BF7-4864-ABE9-011A37DD8E46}"/>
    <cellStyle name="SAPBEXHLevel0X 3 2 2 2 2" xfId="11685" xr:uid="{A5A2D451-9CE3-4D36-8E8C-C3E4ED1FA9A5}"/>
    <cellStyle name="SAPBEXHLevel0X 3 2 2 2 2 2" xfId="21368" xr:uid="{3EDB8105-709E-4E4C-BA8D-5FC2086DE88E}"/>
    <cellStyle name="SAPBEXHLevel0X 3 2 2 2 2 2 2" xfId="32000" xr:uid="{A0DB173C-35EC-425D-9D48-252B22A8C718}"/>
    <cellStyle name="SAPBEXHLevel0X 3 2 2 2 2 3" xfId="29629" xr:uid="{EDD08CA9-6D75-4575-93AF-373E0B819B9A}"/>
    <cellStyle name="SAPBEXHLevel0X 3 2 2 2 3" xfId="23457" xr:uid="{0D316B49-C9BF-45A9-B810-6785B2A7355C}"/>
    <cellStyle name="SAPBEXHLevel0X 3 2 2 2 3 2" xfId="32610" xr:uid="{AE8421A9-F2DA-436F-962C-4A4B9E135EDE}"/>
    <cellStyle name="SAPBEXHLevel0X 3 2 2 2 4" xfId="25487" xr:uid="{92333D6C-023C-4D51-8906-7EEEEB623736}"/>
    <cellStyle name="SAPBEXHLevel0X 3 2 2 2 4 2" xfId="33225" xr:uid="{0A572081-BCAA-4299-8156-09A2EB168B91}"/>
    <cellStyle name="SAPBEXHLevel0X 3 2 2 2 5" xfId="19374" xr:uid="{8BD1FEC8-F815-4B97-AD90-8725821DA1E0}"/>
    <cellStyle name="SAPBEXHLevel0X 3 2 2 2 5 2" xfId="31396" xr:uid="{9C8EA96D-E8E6-4D9D-A08C-FA109422338F}"/>
    <cellStyle name="SAPBEXHLevel0X 3 2 2 2 6" xfId="28997" xr:uid="{F46CB9FF-49EB-4A99-B4F8-5FE3254F2A9C}"/>
    <cellStyle name="SAPBEXHLevel0X 3 2 2 3" xfId="17385" xr:uid="{E14651F0-F14C-49CA-9D87-0227EB23C6C8}"/>
    <cellStyle name="SAPBEXHLevel0X 3 2 2 3 2" xfId="30788" xr:uid="{21889D08-38BF-4F5A-A44B-4D5DB1777C62}"/>
    <cellStyle name="SAPBEXHLevel0X 3 2 2 4" xfId="28385" xr:uid="{DA07544E-85EA-424D-AAD2-DB1F29DD3E6C}"/>
    <cellStyle name="SAPBEXHLevel0X 3 2 3" xfId="15357" xr:uid="{689F296F-FC65-4E33-BD65-C011A2EA01A4}"/>
    <cellStyle name="SAPBEXHLevel0X 3 2 3 2" xfId="30211" xr:uid="{9393FE79-49CC-4F18-A575-3F48592B8A43}"/>
    <cellStyle name="SAPBEXHLevel0X 3 2 4" xfId="27628" xr:uid="{0B56023F-B29C-42ED-A9F7-76401E3EC952}"/>
    <cellStyle name="SAPBEXHLevel0X 3 3" xfId="4800" xr:uid="{F57872C0-0E13-42A5-A824-0A8DFE733240}"/>
    <cellStyle name="SAPBEXHLevel0X 3 3 2" xfId="7474" xr:uid="{FC58BC82-89C4-4E54-95FF-D7C1A9ECCD41}"/>
    <cellStyle name="SAPBEXHLevel0X 3 3 2 2" xfId="9543" xr:uid="{CAE8B969-DB4D-4E2D-97B6-248BDF8AD11E}"/>
    <cellStyle name="SAPBEXHLevel0X 3 3 2 2 2" xfId="11686" xr:uid="{3A753D97-CA3D-4842-86D7-CCCA98EE8D98}"/>
    <cellStyle name="SAPBEXHLevel0X 3 3 2 2 2 2" xfId="21369" xr:uid="{606727D2-AAA5-4D0C-A457-E8A54754435E}"/>
    <cellStyle name="SAPBEXHLevel0X 3 3 2 2 2 2 2" xfId="32001" xr:uid="{77EB2463-E98F-4686-808D-6A434135278F}"/>
    <cellStyle name="SAPBEXHLevel0X 3 3 2 2 2 3" xfId="29630" xr:uid="{00D1BAFC-C1A7-4F11-ABEB-071D9FCC4305}"/>
    <cellStyle name="SAPBEXHLevel0X 3 3 2 2 3" xfId="23458" xr:uid="{53D61120-79A3-4415-B809-B6938400A5A1}"/>
    <cellStyle name="SAPBEXHLevel0X 3 3 2 2 3 2" xfId="32611" xr:uid="{87E30A9C-1E9F-4307-83FC-AB26A5A425D1}"/>
    <cellStyle name="SAPBEXHLevel0X 3 3 2 2 4" xfId="25488" xr:uid="{A319820D-6343-4EAE-881B-EDA63A6A99ED}"/>
    <cellStyle name="SAPBEXHLevel0X 3 3 2 2 4 2" xfId="33226" xr:uid="{0A97904A-65C8-42D2-8CAE-A1A20DACA548}"/>
    <cellStyle name="SAPBEXHLevel0X 3 3 2 2 5" xfId="19375" xr:uid="{FB3F7A80-FF7E-4704-A5D0-8BC82E595013}"/>
    <cellStyle name="SAPBEXHLevel0X 3 3 2 2 5 2" xfId="31397" xr:uid="{C57C226B-9CD9-4BCD-9DC3-860DE92D60D6}"/>
    <cellStyle name="SAPBEXHLevel0X 3 3 2 2 6" xfId="28998" xr:uid="{F08ECBAF-AD4B-4ABE-B337-C53279C38CE1}"/>
    <cellStyle name="SAPBEXHLevel0X 3 3 2 3" xfId="17386" xr:uid="{79E25E3A-4BA0-4803-B558-96B418C3A306}"/>
    <cellStyle name="SAPBEXHLevel0X 3 3 2 3 2" xfId="30789" xr:uid="{8EE5A442-6552-4BED-9081-3B6AB665F66E}"/>
    <cellStyle name="SAPBEXHLevel0X 3 3 2 4" xfId="28386" xr:uid="{36CE14D7-53A0-48DB-A2C3-9997BF8D228D}"/>
    <cellStyle name="SAPBEXHLevel0X 3 3 3" xfId="15358" xr:uid="{96CA7D56-3AD7-4126-90C3-6BD68D156D45}"/>
    <cellStyle name="SAPBEXHLevel0X 3 3 3 2" xfId="30212" xr:uid="{7D7BE466-838D-4C63-A5F6-F06AC7A1814A}"/>
    <cellStyle name="SAPBEXHLevel0X 3 3 4" xfId="27629" xr:uid="{1E7D7A07-D60A-44C4-9591-F5A1BC9A9BCF}"/>
    <cellStyle name="SAPBEXHLevel0X 3 4" xfId="4801" xr:uid="{3D29DA7C-D8BB-4E70-A14F-F7B7919A2E28}"/>
    <cellStyle name="SAPBEXHLevel0X 3 4 2" xfId="7475" xr:uid="{32C3F08B-95C8-4EEA-86FD-2F54AAAF2142}"/>
    <cellStyle name="SAPBEXHLevel0X 3 4 2 2" xfId="9544" xr:uid="{D7D79F5A-5E0C-4037-8C00-D5824A3792ED}"/>
    <cellStyle name="SAPBEXHLevel0X 3 4 2 2 2" xfId="11687" xr:uid="{3D9FE444-174B-4CDC-9460-84940F0AA902}"/>
    <cellStyle name="SAPBEXHLevel0X 3 4 2 2 2 2" xfId="21370" xr:uid="{6C7C6557-B634-4B3E-92E3-156FD6A73FB4}"/>
    <cellStyle name="SAPBEXHLevel0X 3 4 2 2 2 2 2" xfId="32002" xr:uid="{3E749F5B-0D8E-450C-98B0-22D208047926}"/>
    <cellStyle name="SAPBEXHLevel0X 3 4 2 2 2 3" xfId="29631" xr:uid="{0AE88EA4-B88C-4E0E-A57D-41AC65A92733}"/>
    <cellStyle name="SAPBEXHLevel0X 3 4 2 2 3" xfId="23459" xr:uid="{AFEC147B-4D5F-4562-916F-98A7252FE885}"/>
    <cellStyle name="SAPBEXHLevel0X 3 4 2 2 3 2" xfId="32612" xr:uid="{43908DA4-5FB0-4759-911E-98CB39A0910F}"/>
    <cellStyle name="SAPBEXHLevel0X 3 4 2 2 4" xfId="25489" xr:uid="{57734F7A-5B34-41C9-990F-85BC61CCF27D}"/>
    <cellStyle name="SAPBEXHLevel0X 3 4 2 2 4 2" xfId="33227" xr:uid="{6F2839CE-EE1A-40AE-879D-E5962E648D55}"/>
    <cellStyle name="SAPBEXHLevel0X 3 4 2 2 5" xfId="19376" xr:uid="{6E7BA244-72A1-489F-B85B-AEEB768F56FC}"/>
    <cellStyle name="SAPBEXHLevel0X 3 4 2 2 5 2" xfId="31398" xr:uid="{55BC35A2-EBE4-4418-B0EB-46CAA7D8CAE2}"/>
    <cellStyle name="SAPBEXHLevel0X 3 4 2 2 6" xfId="28999" xr:uid="{3D89E915-8B9A-4FE5-AB76-8F5BCE737458}"/>
    <cellStyle name="SAPBEXHLevel0X 3 4 2 3" xfId="17387" xr:uid="{875D13A9-E728-407D-8444-20267E90AEA1}"/>
    <cellStyle name="SAPBEXHLevel0X 3 4 2 3 2" xfId="30790" xr:uid="{E850771A-D99A-42EA-BA34-ED0D671897B0}"/>
    <cellStyle name="SAPBEXHLevel0X 3 4 2 4" xfId="28387" xr:uid="{D90DB0DF-B65F-40CC-8A2C-F37243964C00}"/>
    <cellStyle name="SAPBEXHLevel0X 3 4 3" xfId="15359" xr:uid="{B19E7F09-3D8E-4E1A-A123-96C4D7BD62F6}"/>
    <cellStyle name="SAPBEXHLevel0X 3 4 3 2" xfId="30213" xr:uid="{83238DBE-0EBC-4A0A-BE86-75F8A053BC48}"/>
    <cellStyle name="SAPBEXHLevel0X 3 4 4" xfId="27630" xr:uid="{793C3F3D-63D5-4ADE-870D-02261C1FCDDB}"/>
    <cellStyle name="SAPBEXHLevel0X 3 5" xfId="4802" xr:uid="{101E0B45-8F1B-4206-AA94-5AF5FC3F64E8}"/>
    <cellStyle name="SAPBEXHLevel0X 3 5 2" xfId="7476" xr:uid="{C8600071-0B1C-45E0-B91E-6AC20BD56BAF}"/>
    <cellStyle name="SAPBEXHLevel0X 3 5 2 2" xfId="9545" xr:uid="{5556F6E0-E43A-4182-9F22-B7028838B530}"/>
    <cellStyle name="SAPBEXHLevel0X 3 5 2 2 2" xfId="11688" xr:uid="{F8D68412-5773-4469-8342-BCB1179D0A8D}"/>
    <cellStyle name="SAPBEXHLevel0X 3 5 2 2 2 2" xfId="21371" xr:uid="{7C85C8E5-C5ED-45B9-8B1C-0659E8EBC5E3}"/>
    <cellStyle name="SAPBEXHLevel0X 3 5 2 2 2 2 2" xfId="32003" xr:uid="{9388A658-D0AF-45E0-BF6C-E8CB86BB16F5}"/>
    <cellStyle name="SAPBEXHLevel0X 3 5 2 2 2 3" xfId="29632" xr:uid="{41E78CD9-2FC5-441E-B90E-32A0A10E1B05}"/>
    <cellStyle name="SAPBEXHLevel0X 3 5 2 2 3" xfId="23460" xr:uid="{864D50FE-0B87-4F00-A038-2F3F1462129B}"/>
    <cellStyle name="SAPBEXHLevel0X 3 5 2 2 3 2" xfId="32613" xr:uid="{F8DB6F69-8FAC-4B82-8E8C-026E2A6470B8}"/>
    <cellStyle name="SAPBEXHLevel0X 3 5 2 2 4" xfId="25490" xr:uid="{955E4CA3-D0E9-4A8E-91BE-C7AFC78A804D}"/>
    <cellStyle name="SAPBEXHLevel0X 3 5 2 2 4 2" xfId="33228" xr:uid="{9C00FFF3-7C94-47B2-880F-1EF8550F429D}"/>
    <cellStyle name="SAPBEXHLevel0X 3 5 2 2 5" xfId="19377" xr:uid="{7D68FA45-7F0D-40B8-AA71-C117283D01CC}"/>
    <cellStyle name="SAPBEXHLevel0X 3 5 2 2 5 2" xfId="31399" xr:uid="{7A7950F7-EF2D-41AA-81C2-D6FB29C8C5DE}"/>
    <cellStyle name="SAPBEXHLevel0X 3 5 2 2 6" xfId="29000" xr:uid="{87942F80-CB19-4A48-B613-3B2887A16C1D}"/>
    <cellStyle name="SAPBEXHLevel0X 3 5 2 3" xfId="17388" xr:uid="{FFC7ADED-B34D-4B8F-87B1-B994E1EC464B}"/>
    <cellStyle name="SAPBEXHLevel0X 3 5 2 3 2" xfId="30791" xr:uid="{FD3C9E46-80DF-4969-BBD7-3B8BC8F6F979}"/>
    <cellStyle name="SAPBEXHLevel0X 3 5 2 4" xfId="28388" xr:uid="{5812DCAD-C8B3-4C2F-944F-CD9543DDFABB}"/>
    <cellStyle name="SAPBEXHLevel0X 3 5 3" xfId="15360" xr:uid="{16F4C711-EE5A-45B5-B857-80E3633146B7}"/>
    <cellStyle name="SAPBEXHLevel0X 3 5 3 2" xfId="30214" xr:uid="{B4119314-026F-42E0-936B-8DD8EB7D57DC}"/>
    <cellStyle name="SAPBEXHLevel0X 3 5 4" xfId="27631" xr:uid="{D2DE9FDD-DBBC-45AF-8AA1-4C8AAD4AE47E}"/>
    <cellStyle name="SAPBEXHLevel0X 3 6" xfId="7472" xr:uid="{B5E8ED38-F355-48F5-98CC-CD8267E3D7EF}"/>
    <cellStyle name="SAPBEXHLevel0X 3 6 2" xfId="9541" xr:uid="{BF020576-DD1A-4432-B4A8-9EAF7EE8D1D9}"/>
    <cellStyle name="SAPBEXHLevel0X 3 6 2 2" xfId="11684" xr:uid="{C1C3A636-B66E-47AA-8189-7D7EF791411D}"/>
    <cellStyle name="SAPBEXHLevel0X 3 6 2 2 2" xfId="21367" xr:uid="{21B591AB-3EF3-4C8B-BE32-E9257BCF7481}"/>
    <cellStyle name="SAPBEXHLevel0X 3 6 2 2 2 2" xfId="31999" xr:uid="{5F2C437A-E3DC-4F59-BCB2-C7639E764584}"/>
    <cellStyle name="SAPBEXHLevel0X 3 6 2 2 3" xfId="29628" xr:uid="{6FB5AB4C-727A-4158-9814-E2CB122E0B64}"/>
    <cellStyle name="SAPBEXHLevel0X 3 6 2 3" xfId="23456" xr:uid="{7C9C4631-070C-4F32-A053-4B522186C280}"/>
    <cellStyle name="SAPBEXHLevel0X 3 6 2 3 2" xfId="32609" xr:uid="{1030E307-1D23-4E35-8702-AA24B82F5661}"/>
    <cellStyle name="SAPBEXHLevel0X 3 6 2 4" xfId="25486" xr:uid="{CC01C5E9-0F6E-4494-9090-6B0E9B531259}"/>
    <cellStyle name="SAPBEXHLevel0X 3 6 2 4 2" xfId="33224" xr:uid="{22762584-001F-49A4-8E8F-66F90AD190D0}"/>
    <cellStyle name="SAPBEXHLevel0X 3 6 2 5" xfId="19373" xr:uid="{C9C5D2DD-2FF3-4545-8FA1-D3D42A6ECC0A}"/>
    <cellStyle name="SAPBEXHLevel0X 3 6 2 5 2" xfId="31395" xr:uid="{CF8E3072-91AD-4349-A8DA-2FD9C2232B9F}"/>
    <cellStyle name="SAPBEXHLevel0X 3 6 2 6" xfId="28996" xr:uid="{C4F8B8E5-C893-4F7B-9F11-5001BFA38980}"/>
    <cellStyle name="SAPBEXHLevel0X 3 6 3" xfId="17384" xr:uid="{DC9CAD91-DDC3-4E81-B8CA-B286423E7E53}"/>
    <cellStyle name="SAPBEXHLevel0X 3 6 3 2" xfId="30787" xr:uid="{A17D8920-0803-4417-AED4-4EED17734C8C}"/>
    <cellStyle name="SAPBEXHLevel0X 3 6 4" xfId="28384" xr:uid="{A3E82685-5396-4B0B-A41E-55B2E556B11E}"/>
    <cellStyle name="SAPBEXHLevel0X 3 7" xfId="15356" xr:uid="{57B92ABA-19A6-4329-91CB-461190A11C53}"/>
    <cellStyle name="SAPBEXHLevel0X 3 7 2" xfId="30210" xr:uid="{1BBA7661-FDEF-463B-9EA3-2ADF57BF592A}"/>
    <cellStyle name="SAPBEXHLevel0X 3 8" xfId="27627" xr:uid="{A651B473-4C90-4C79-84B7-43070F5643D7}"/>
    <cellStyle name="SAPBEXHLevel0X 4" xfId="4803" xr:uid="{1CA5CD30-43CE-4CEE-82C1-66A142F1933A}"/>
    <cellStyle name="SAPBEXHLevel0X 4 2" xfId="4804" xr:uid="{E3CF94EB-E59C-4B1E-81EE-1AEF25D3CAE7}"/>
    <cellStyle name="SAPBEXHLevel0X 4 2 2" xfId="7478" xr:uid="{7A6B70AA-07A3-49C4-BE1A-028732C25738}"/>
    <cellStyle name="SAPBEXHLevel0X 4 2 2 2" xfId="9547" xr:uid="{EBA9DFA2-51EC-4E73-9354-ED4B3DAAE427}"/>
    <cellStyle name="SAPBEXHLevel0X 4 2 2 2 2" xfId="11690" xr:uid="{005C2152-22A6-406B-A673-C409247E062F}"/>
    <cellStyle name="SAPBEXHLevel0X 4 2 2 2 2 2" xfId="21373" xr:uid="{AB67CF0A-5E4C-4797-BE42-261AFC9E047A}"/>
    <cellStyle name="SAPBEXHLevel0X 4 2 2 2 2 2 2" xfId="32005" xr:uid="{C64E7B90-92A8-4049-B529-3B67DC7BD5EA}"/>
    <cellStyle name="SAPBEXHLevel0X 4 2 2 2 2 3" xfId="29634" xr:uid="{E59347E1-B5B0-49B9-9EA3-AE4418F3BA36}"/>
    <cellStyle name="SAPBEXHLevel0X 4 2 2 2 3" xfId="23462" xr:uid="{3E05079A-41F4-4469-BBBD-733AA2DA3E26}"/>
    <cellStyle name="SAPBEXHLevel0X 4 2 2 2 3 2" xfId="32615" xr:uid="{DF8B27B2-9ED3-4772-B3D8-9F6B7628B396}"/>
    <cellStyle name="SAPBEXHLevel0X 4 2 2 2 4" xfId="25492" xr:uid="{9E4F4E80-ECE1-4D57-808E-57C36A8EB23F}"/>
    <cellStyle name="SAPBEXHLevel0X 4 2 2 2 4 2" xfId="33230" xr:uid="{AF717664-EE73-4FEC-8A77-E4DF85C53BC7}"/>
    <cellStyle name="SAPBEXHLevel0X 4 2 2 2 5" xfId="19379" xr:uid="{306D8EC2-E79D-4CB3-B517-EA5A0CA706FA}"/>
    <cellStyle name="SAPBEXHLevel0X 4 2 2 2 5 2" xfId="31401" xr:uid="{71C88381-1864-4DD2-907A-0D12A4DEC9F9}"/>
    <cellStyle name="SAPBEXHLevel0X 4 2 2 2 6" xfId="29002" xr:uid="{70540BA0-AF3F-4609-A6DD-DD01419FFFAA}"/>
    <cellStyle name="SAPBEXHLevel0X 4 2 2 3" xfId="17390" xr:uid="{3C1A1587-5EA2-4D3F-A420-BB152A5E79D1}"/>
    <cellStyle name="SAPBEXHLevel0X 4 2 2 3 2" xfId="30793" xr:uid="{01685207-600D-4EF5-8A4F-EE3021AD670F}"/>
    <cellStyle name="SAPBEXHLevel0X 4 2 2 4" xfId="28390" xr:uid="{1CB895A1-49D3-4FD0-8165-2B55F7D59890}"/>
    <cellStyle name="SAPBEXHLevel0X 4 2 3" xfId="15362" xr:uid="{1EA3BB11-3748-4CAC-A32E-97AE2A721347}"/>
    <cellStyle name="SAPBEXHLevel0X 4 2 3 2" xfId="30216" xr:uid="{132B22B4-D1B5-4416-AF8D-7497FF5C14F7}"/>
    <cellStyle name="SAPBEXHLevel0X 4 2 4" xfId="27633" xr:uid="{AD5EFD9D-9472-4657-BB1F-CCD7C911771D}"/>
    <cellStyle name="SAPBEXHLevel0X 4 3" xfId="4805" xr:uid="{EC6CF1DF-0A87-45BE-ACF6-C207713B4E73}"/>
    <cellStyle name="SAPBEXHLevel0X 4 3 2" xfId="7479" xr:uid="{B8AC9A23-7F0B-485D-8FCE-7F1A64C20021}"/>
    <cellStyle name="SAPBEXHLevel0X 4 3 2 2" xfId="9548" xr:uid="{2C9CC656-81A5-4F39-99B8-7EA8CD8FB9E7}"/>
    <cellStyle name="SAPBEXHLevel0X 4 3 2 2 2" xfId="11691" xr:uid="{43FDE172-F167-4E42-9276-AF0039009C03}"/>
    <cellStyle name="SAPBEXHLevel0X 4 3 2 2 2 2" xfId="21374" xr:uid="{CE655A17-0E4F-4008-8FC4-6C5F101CFBAE}"/>
    <cellStyle name="SAPBEXHLevel0X 4 3 2 2 2 2 2" xfId="32006" xr:uid="{29251A73-9AFF-485D-8D35-FEA6BBA54EDB}"/>
    <cellStyle name="SAPBEXHLevel0X 4 3 2 2 2 3" xfId="29635" xr:uid="{22A6F231-7527-4979-8579-AD083CC89442}"/>
    <cellStyle name="SAPBEXHLevel0X 4 3 2 2 3" xfId="23463" xr:uid="{AF4FE32B-4EC5-45A5-B327-208ED92B8917}"/>
    <cellStyle name="SAPBEXHLevel0X 4 3 2 2 3 2" xfId="32616" xr:uid="{128DE5AA-3105-4FD7-A560-E9B858778AF6}"/>
    <cellStyle name="SAPBEXHLevel0X 4 3 2 2 4" xfId="25493" xr:uid="{D4499C35-043F-4E3E-BBC5-8419B22797C8}"/>
    <cellStyle name="SAPBEXHLevel0X 4 3 2 2 4 2" xfId="33231" xr:uid="{70F9EEA1-BFCC-4801-B7F6-911C71F03D2F}"/>
    <cellStyle name="SAPBEXHLevel0X 4 3 2 2 5" xfId="19380" xr:uid="{2DC71CE4-F3C6-435F-9774-C17318ED58ED}"/>
    <cellStyle name="SAPBEXHLevel0X 4 3 2 2 5 2" xfId="31402" xr:uid="{17634626-D2C2-49B6-B72C-E0A0386B55D0}"/>
    <cellStyle name="SAPBEXHLevel0X 4 3 2 2 6" xfId="29003" xr:uid="{1E22F1B9-59F7-47E0-B348-7FE58760E1C8}"/>
    <cellStyle name="SAPBEXHLevel0X 4 3 2 3" xfId="17391" xr:uid="{8CF20C0B-3186-403C-9B8E-F5347D1E0F0F}"/>
    <cellStyle name="SAPBEXHLevel0X 4 3 2 3 2" xfId="30794" xr:uid="{8FB21AAB-9AAC-42E6-A498-CEAFB364769E}"/>
    <cellStyle name="SAPBEXHLevel0X 4 3 2 4" xfId="28391" xr:uid="{C82A0D11-D6AF-4F10-AB05-FDF4CE120E08}"/>
    <cellStyle name="SAPBEXHLevel0X 4 3 3" xfId="15363" xr:uid="{0EF62374-00BF-46B5-98A2-57F25F2610AC}"/>
    <cellStyle name="SAPBEXHLevel0X 4 3 3 2" xfId="30217" xr:uid="{8115A7A8-6E6A-4A5A-B436-489B7421DFB2}"/>
    <cellStyle name="SAPBEXHLevel0X 4 3 4" xfId="27634" xr:uid="{11F87B02-8CFD-4727-837E-AAF92F757A37}"/>
    <cellStyle name="SAPBEXHLevel0X 4 4" xfId="4806" xr:uid="{0D03EB94-25BD-423A-9C5B-9D30A97E559F}"/>
    <cellStyle name="SAPBEXHLevel0X 4 4 2" xfId="7480" xr:uid="{423FA171-1066-4AE8-8275-5B1D19FB4C1C}"/>
    <cellStyle name="SAPBEXHLevel0X 4 4 2 2" xfId="9549" xr:uid="{62B1F0C9-AC8F-45A1-8ED2-9A98DE7BD731}"/>
    <cellStyle name="SAPBEXHLevel0X 4 4 2 2 2" xfId="11692" xr:uid="{966B7BC6-E269-4BEE-BDAE-DFB22811DE07}"/>
    <cellStyle name="SAPBEXHLevel0X 4 4 2 2 2 2" xfId="21375" xr:uid="{CD0AF574-4B50-4F8A-B954-BA5CF864BE57}"/>
    <cellStyle name="SAPBEXHLevel0X 4 4 2 2 2 2 2" xfId="32007" xr:uid="{752A06DD-5174-424A-B2D5-D62709019D32}"/>
    <cellStyle name="SAPBEXHLevel0X 4 4 2 2 2 3" xfId="29636" xr:uid="{F7ABE490-3F73-48E5-9D2A-6B81D927F86D}"/>
    <cellStyle name="SAPBEXHLevel0X 4 4 2 2 3" xfId="23464" xr:uid="{E0837C2D-E745-4E22-A2B0-50BC4134CDC4}"/>
    <cellStyle name="SAPBEXHLevel0X 4 4 2 2 3 2" xfId="32617" xr:uid="{3AE82F16-2093-40E3-9B72-E447C5ADEAE9}"/>
    <cellStyle name="SAPBEXHLevel0X 4 4 2 2 4" xfId="25494" xr:uid="{F543916E-3AC4-4577-BDC6-6947B259C6D9}"/>
    <cellStyle name="SAPBEXHLevel0X 4 4 2 2 4 2" xfId="33232" xr:uid="{6F48973C-9281-4FB2-990B-D406221A3A42}"/>
    <cellStyle name="SAPBEXHLevel0X 4 4 2 2 5" xfId="19381" xr:uid="{452F7287-F934-47D4-9B7F-C685208DEAAB}"/>
    <cellStyle name="SAPBEXHLevel0X 4 4 2 2 5 2" xfId="31403" xr:uid="{5B955034-EF35-407D-8C84-75E3DD4DD1B8}"/>
    <cellStyle name="SAPBEXHLevel0X 4 4 2 2 6" xfId="29004" xr:uid="{3D4F65AC-724B-4A75-8630-0F71DF78D465}"/>
    <cellStyle name="SAPBEXHLevel0X 4 4 2 3" xfId="17392" xr:uid="{16ACBBC4-AB94-4AB7-A139-300E4E2B51DD}"/>
    <cellStyle name="SAPBEXHLevel0X 4 4 2 3 2" xfId="30795" xr:uid="{5BB575DC-86FD-41B5-A100-D625FA044862}"/>
    <cellStyle name="SAPBEXHLevel0X 4 4 2 4" xfId="28392" xr:uid="{2D3A50F9-B15E-4A9D-AFC8-75B59AE3EC00}"/>
    <cellStyle name="SAPBEXHLevel0X 4 4 3" xfId="15364" xr:uid="{51883038-EC87-429B-B48C-FF094A15E121}"/>
    <cellStyle name="SAPBEXHLevel0X 4 4 3 2" xfId="30218" xr:uid="{785E9766-FB3A-485B-A413-B1EE356C08B5}"/>
    <cellStyle name="SAPBEXHLevel0X 4 4 4" xfId="27635" xr:uid="{BE9909C2-1FAB-4B3A-BB59-19B62F0242BF}"/>
    <cellStyle name="SAPBEXHLevel0X 4 5" xfId="4807" xr:uid="{81515B15-1909-4659-81A5-95E362E9D025}"/>
    <cellStyle name="SAPBEXHLevel0X 4 5 2" xfId="7481" xr:uid="{4C127EFD-206D-452E-90C2-77571312E605}"/>
    <cellStyle name="SAPBEXHLevel0X 4 5 2 2" xfId="9550" xr:uid="{F800B246-E778-4613-9146-84430E2509C8}"/>
    <cellStyle name="SAPBEXHLevel0X 4 5 2 2 2" xfId="11693" xr:uid="{5C3461AC-5806-4BE9-8B61-77A3CCB82585}"/>
    <cellStyle name="SAPBEXHLevel0X 4 5 2 2 2 2" xfId="21376" xr:uid="{A7EC3A73-7B12-442E-87C1-86407AE0A6FA}"/>
    <cellStyle name="SAPBEXHLevel0X 4 5 2 2 2 2 2" xfId="32008" xr:uid="{97A205F5-7A4C-43FA-9680-3E66C35CBDDB}"/>
    <cellStyle name="SAPBEXHLevel0X 4 5 2 2 2 3" xfId="29637" xr:uid="{0D03A68F-1EE1-453E-A18D-8AF410C43DD4}"/>
    <cellStyle name="SAPBEXHLevel0X 4 5 2 2 3" xfId="23465" xr:uid="{B893391A-A1B6-4F63-85A4-F1046BDEAE15}"/>
    <cellStyle name="SAPBEXHLevel0X 4 5 2 2 3 2" xfId="32618" xr:uid="{DB9464DF-A26D-4108-8D89-A306084A5607}"/>
    <cellStyle name="SAPBEXHLevel0X 4 5 2 2 4" xfId="25495" xr:uid="{44358969-8BF5-42F3-9733-7B90077A6831}"/>
    <cellStyle name="SAPBEXHLevel0X 4 5 2 2 4 2" xfId="33233" xr:uid="{A8103280-0A5D-45CF-B414-C9AF701DE6DB}"/>
    <cellStyle name="SAPBEXHLevel0X 4 5 2 2 5" xfId="19382" xr:uid="{6F5CE39A-74C1-4900-97A3-F771D717778B}"/>
    <cellStyle name="SAPBEXHLevel0X 4 5 2 2 5 2" xfId="31404" xr:uid="{5C587E60-E598-43AF-B5E0-2073BE010E15}"/>
    <cellStyle name="SAPBEXHLevel0X 4 5 2 2 6" xfId="29005" xr:uid="{D43C5490-7BA1-4D36-81DD-4CF57FE0B956}"/>
    <cellStyle name="SAPBEXHLevel0X 4 5 2 3" xfId="17393" xr:uid="{D5A9BF14-1D4F-4AC7-9FAE-CAA40614BAE9}"/>
    <cellStyle name="SAPBEXHLevel0X 4 5 2 3 2" xfId="30796" xr:uid="{4352BF49-4954-4CEF-BA8B-18E24C6070AD}"/>
    <cellStyle name="SAPBEXHLevel0X 4 5 2 4" xfId="28393" xr:uid="{257B1AF3-FE9B-49DC-9D5A-7B904EA21853}"/>
    <cellStyle name="SAPBEXHLevel0X 4 5 3" xfId="15365" xr:uid="{14DD47DB-852B-4F0C-89A7-EBF6470090BE}"/>
    <cellStyle name="SAPBEXHLevel0X 4 5 3 2" xfId="30219" xr:uid="{667406D4-6D80-4A88-A986-7EBF05D80DA0}"/>
    <cellStyle name="SAPBEXHLevel0X 4 5 4" xfId="27636" xr:uid="{BB930234-BE4B-445C-98AE-992E49EA188B}"/>
    <cellStyle name="SAPBEXHLevel0X 4 6" xfId="7477" xr:uid="{C9FCC061-91BF-47E2-8592-D0321138E7E6}"/>
    <cellStyle name="SAPBEXHLevel0X 4 6 2" xfId="9546" xr:uid="{91447DD9-F703-4ACE-9D18-3B0494A66FC4}"/>
    <cellStyle name="SAPBEXHLevel0X 4 6 2 2" xfId="11689" xr:uid="{604D239A-6709-4480-B78B-C28C889F24C6}"/>
    <cellStyle name="SAPBEXHLevel0X 4 6 2 2 2" xfId="21372" xr:uid="{DBB698DD-E2B0-4E86-970A-574E89779178}"/>
    <cellStyle name="SAPBEXHLevel0X 4 6 2 2 2 2" xfId="32004" xr:uid="{DA3E938D-00BF-4558-809E-C3344BF82407}"/>
    <cellStyle name="SAPBEXHLevel0X 4 6 2 2 3" xfId="29633" xr:uid="{87299F59-7A55-4B34-A1F5-3DAA6CAA56BE}"/>
    <cellStyle name="SAPBEXHLevel0X 4 6 2 3" xfId="23461" xr:uid="{3123D614-F89B-4E0F-B71C-256A42A08551}"/>
    <cellStyle name="SAPBEXHLevel0X 4 6 2 3 2" xfId="32614" xr:uid="{D208CC2A-EC0D-4CFC-8911-0459194BC81D}"/>
    <cellStyle name="SAPBEXHLevel0X 4 6 2 4" xfId="25491" xr:uid="{2C74AD52-9472-453C-AD63-E2668846CBBB}"/>
    <cellStyle name="SAPBEXHLevel0X 4 6 2 4 2" xfId="33229" xr:uid="{17B3D885-64CD-42A8-B967-314D2037A94D}"/>
    <cellStyle name="SAPBEXHLevel0X 4 6 2 5" xfId="19378" xr:uid="{1C59454D-2CAF-4138-9034-1E804F630EA0}"/>
    <cellStyle name="SAPBEXHLevel0X 4 6 2 5 2" xfId="31400" xr:uid="{18BA0D81-8F2A-4F06-A6FA-317194DF7666}"/>
    <cellStyle name="SAPBEXHLevel0X 4 6 2 6" xfId="29001" xr:uid="{EE3A3040-C562-4AB7-979F-36AC6398012F}"/>
    <cellStyle name="SAPBEXHLevel0X 4 6 3" xfId="17389" xr:uid="{ED6B8327-2A49-4CBE-AF07-E671746AE7BE}"/>
    <cellStyle name="SAPBEXHLevel0X 4 6 3 2" xfId="30792" xr:uid="{FD08B126-F084-46D6-9AAC-714F1C45FF32}"/>
    <cellStyle name="SAPBEXHLevel0X 4 6 4" xfId="28389" xr:uid="{2AE3D0A6-BFCD-448C-8A81-AE4871010B61}"/>
    <cellStyle name="SAPBEXHLevel0X 4 7" xfId="15361" xr:uid="{E055A575-38AC-4C44-9A4A-E6BE3C8CDFFE}"/>
    <cellStyle name="SAPBEXHLevel0X 4 7 2" xfId="30215" xr:uid="{76A82611-5E03-490D-8CBA-62FF19DE1A89}"/>
    <cellStyle name="SAPBEXHLevel0X 4 8" xfId="27632" xr:uid="{29B151A9-694B-49B5-AF71-5E86269D0FAC}"/>
    <cellStyle name="SAPBEXHLevel0X 5" xfId="4808" xr:uid="{3CEA4111-3AAF-463A-976D-64C182994868}"/>
    <cellStyle name="SAPBEXHLevel0X 5 2" xfId="4809" xr:uid="{9D5B057F-BCC1-4CB0-8C4B-BA55560BCF4D}"/>
    <cellStyle name="SAPBEXHLevel0X 5 2 2" xfId="4810" xr:uid="{978DEFF1-851A-40FC-B6EC-932B1EDDFD0D}"/>
    <cellStyle name="SAPBEXHLevel0X 5 2 2 2" xfId="4811" xr:uid="{17068FF8-9889-408B-A9FE-2A508E18FFBC}"/>
    <cellStyle name="SAPBEXHLevel0X 5 2 2 2 2" xfId="4812" xr:uid="{783993B8-90E2-4BC1-A008-371858804118}"/>
    <cellStyle name="SAPBEXHLevel0X 5 2 2 2 2 2" xfId="7486" xr:uid="{D5469176-7837-4192-8F6A-A32B9F4DE84E}"/>
    <cellStyle name="SAPBEXHLevel0X 5 2 2 2 2 2 2" xfId="9555" xr:uid="{2E65F0C7-324A-4DB7-AC2C-176B6B2C94C5}"/>
    <cellStyle name="SAPBEXHLevel0X 5 2 2 2 2 2 2 2" xfId="11698" xr:uid="{674AAE6E-76AE-4CAB-905E-8D67A4071F26}"/>
    <cellStyle name="SAPBEXHLevel0X 5 2 2 2 2 2 2 2 2" xfId="21381" xr:uid="{7BF331B9-88D7-436F-AF73-F9FE63A7FFFA}"/>
    <cellStyle name="SAPBEXHLevel0X 5 2 2 2 2 2 2 2 2 2" xfId="32013" xr:uid="{0B73E3E5-11EE-4F6D-A2B7-F1225E42BB37}"/>
    <cellStyle name="SAPBEXHLevel0X 5 2 2 2 2 2 2 2 3" xfId="29642" xr:uid="{1F0E5EFF-A170-4EC5-A8F3-A61B7724561B}"/>
    <cellStyle name="SAPBEXHLevel0X 5 2 2 2 2 2 2 3" xfId="23470" xr:uid="{80DA728E-4BB0-4DAF-AF15-13E5DF0DF7CA}"/>
    <cellStyle name="SAPBEXHLevel0X 5 2 2 2 2 2 2 3 2" xfId="32623" xr:uid="{CEB95C41-9884-4D1B-BE06-7FBBCDF62D90}"/>
    <cellStyle name="SAPBEXHLevel0X 5 2 2 2 2 2 2 4" xfId="25500" xr:uid="{9D4E37BF-2C06-498B-B86E-DA389343388C}"/>
    <cellStyle name="SAPBEXHLevel0X 5 2 2 2 2 2 2 4 2" xfId="33238" xr:uid="{7D77174C-A271-4367-8DAB-17351D4CAA65}"/>
    <cellStyle name="SAPBEXHLevel0X 5 2 2 2 2 2 2 5" xfId="19387" xr:uid="{121B5411-BEF2-4335-B453-8114E4C6379D}"/>
    <cellStyle name="SAPBEXHLevel0X 5 2 2 2 2 2 2 5 2" xfId="31409" xr:uid="{4D6B9914-F1F7-4BC0-A27D-DF0664EA8AD0}"/>
    <cellStyle name="SAPBEXHLevel0X 5 2 2 2 2 2 2 6" xfId="29010" xr:uid="{8AD8CAFF-A053-4A75-B2C9-47905630091D}"/>
    <cellStyle name="SAPBEXHLevel0X 5 2 2 2 2 2 3" xfId="17398" xr:uid="{1624081B-1572-42CB-8301-F061913E313B}"/>
    <cellStyle name="SAPBEXHLevel0X 5 2 2 2 2 2 3 2" xfId="30801" xr:uid="{DB2EE2D2-7192-4BB7-9F49-D59F8D0ED2F3}"/>
    <cellStyle name="SAPBEXHLevel0X 5 2 2 2 2 2 4" xfId="28398" xr:uid="{F9DB27D2-DDF1-4815-9021-D80AD72D7454}"/>
    <cellStyle name="SAPBEXHLevel0X 5 2 2 2 2 3" xfId="15370" xr:uid="{5EAD1A72-6AAB-4876-8C11-AA2167F10F57}"/>
    <cellStyle name="SAPBEXHLevel0X 5 2 2 2 2 3 2" xfId="30224" xr:uid="{1406B7E4-5384-43F1-8EE6-D3622CCE164E}"/>
    <cellStyle name="SAPBEXHLevel0X 5 2 2 2 2 4" xfId="27641" xr:uid="{4130C7A4-5FA2-46A2-ACED-B7080E7B1806}"/>
    <cellStyle name="SAPBEXHLevel0X 5 2 2 2 3" xfId="7485" xr:uid="{9E56433B-26ED-44A7-86A7-044B79AB3286}"/>
    <cellStyle name="SAPBEXHLevel0X 5 2 2 2 3 2" xfId="9554" xr:uid="{B75F3743-ECEA-4683-8325-25A82E96FE39}"/>
    <cellStyle name="SAPBEXHLevel0X 5 2 2 2 3 2 2" xfId="11697" xr:uid="{EF39E086-2AB4-4220-9A08-6A6A09FB4EB1}"/>
    <cellStyle name="SAPBEXHLevel0X 5 2 2 2 3 2 2 2" xfId="21380" xr:uid="{A803C1AA-78D9-48FF-832A-10A195A996A2}"/>
    <cellStyle name="SAPBEXHLevel0X 5 2 2 2 3 2 2 2 2" xfId="32012" xr:uid="{0CAFBDA8-4797-40BF-84BD-1393E0E426A6}"/>
    <cellStyle name="SAPBEXHLevel0X 5 2 2 2 3 2 2 3" xfId="29641" xr:uid="{227C4257-B8F7-4E51-91DA-88ABAA3A5B1E}"/>
    <cellStyle name="SAPBEXHLevel0X 5 2 2 2 3 2 3" xfId="23469" xr:uid="{2E60433E-5369-43BB-98FB-3172D39AD929}"/>
    <cellStyle name="SAPBEXHLevel0X 5 2 2 2 3 2 3 2" xfId="32622" xr:uid="{7F493A8F-1D15-4468-ACEB-D0FFF9FC5866}"/>
    <cellStyle name="SAPBEXHLevel0X 5 2 2 2 3 2 4" xfId="25499" xr:uid="{05667BF0-C91F-43FD-BF84-91F804BE6119}"/>
    <cellStyle name="SAPBEXHLevel0X 5 2 2 2 3 2 4 2" xfId="33237" xr:uid="{FBCDF58F-D489-40A8-9BA5-58C0AC845A6F}"/>
    <cellStyle name="SAPBEXHLevel0X 5 2 2 2 3 2 5" xfId="19386" xr:uid="{9F82F1FA-B882-4666-AB8A-7CBC476212C2}"/>
    <cellStyle name="SAPBEXHLevel0X 5 2 2 2 3 2 5 2" xfId="31408" xr:uid="{130DA2C2-4873-4DD5-9916-9BEC9522E555}"/>
    <cellStyle name="SAPBEXHLevel0X 5 2 2 2 3 2 6" xfId="29009" xr:uid="{F4F0F95B-C756-4334-806C-59CF8DAFF611}"/>
    <cellStyle name="SAPBEXHLevel0X 5 2 2 2 3 3" xfId="17397" xr:uid="{4ADE04D5-3ED6-4C1C-AD6A-12E600E3F094}"/>
    <cellStyle name="SAPBEXHLevel0X 5 2 2 2 3 3 2" xfId="30800" xr:uid="{F6D774AF-CC39-4B73-B876-F52302C1F042}"/>
    <cellStyle name="SAPBEXHLevel0X 5 2 2 2 3 4" xfId="28397" xr:uid="{2D7F115C-F05F-4D91-8C04-75C52D1C9AC0}"/>
    <cellStyle name="SAPBEXHLevel0X 5 2 2 2 4" xfId="15369" xr:uid="{1E9B28EA-0134-4875-AAAA-43469D2AE8F5}"/>
    <cellStyle name="SAPBEXHLevel0X 5 2 2 2 4 2" xfId="30223" xr:uid="{D632655D-7397-499C-B0F7-D4CD55E13D55}"/>
    <cellStyle name="SAPBEXHLevel0X 5 2 2 2 5" xfId="27640" xr:uid="{771D3072-0633-460E-B737-67DE7F799B93}"/>
    <cellStyle name="SAPBEXHLevel0X 5 2 2 3" xfId="7484" xr:uid="{9BBDB114-9355-44FA-81E7-C69229643D0F}"/>
    <cellStyle name="SAPBEXHLevel0X 5 2 2 3 2" xfId="9553" xr:uid="{B7A95D52-80C2-44A6-92F8-877AF894AC9B}"/>
    <cellStyle name="SAPBEXHLevel0X 5 2 2 3 2 2" xfId="11696" xr:uid="{1B69E28E-207B-4CE5-A5D8-BC3063A4D1EF}"/>
    <cellStyle name="SAPBEXHLevel0X 5 2 2 3 2 2 2" xfId="21379" xr:uid="{4CFA0C78-7309-4ADD-8EA3-CD75F8DA8AB4}"/>
    <cellStyle name="SAPBEXHLevel0X 5 2 2 3 2 2 2 2" xfId="32011" xr:uid="{055AE7DD-3BA0-4732-A39F-D23123E86784}"/>
    <cellStyle name="SAPBEXHLevel0X 5 2 2 3 2 2 3" xfId="29640" xr:uid="{A366EFC6-85C2-4A8E-9294-A6621EA2B851}"/>
    <cellStyle name="SAPBEXHLevel0X 5 2 2 3 2 3" xfId="23468" xr:uid="{62F605B1-B4ED-4526-B206-F734C9785CA1}"/>
    <cellStyle name="SAPBEXHLevel0X 5 2 2 3 2 3 2" xfId="32621" xr:uid="{92BA6F3B-1C61-4081-9127-3F4780D48BED}"/>
    <cellStyle name="SAPBEXHLevel0X 5 2 2 3 2 4" xfId="25498" xr:uid="{7A12ECBC-BE27-40E3-9FF5-34874DF9956D}"/>
    <cellStyle name="SAPBEXHLevel0X 5 2 2 3 2 4 2" xfId="33236" xr:uid="{C7B4771A-BEDA-48D0-BC18-70D3639D8F84}"/>
    <cellStyle name="SAPBEXHLevel0X 5 2 2 3 2 5" xfId="19385" xr:uid="{1D0EE07A-150B-4443-8B53-80258FB79AB9}"/>
    <cellStyle name="SAPBEXHLevel0X 5 2 2 3 2 5 2" xfId="31407" xr:uid="{050F3A52-1A29-4BEF-8938-D0D87CB0A11E}"/>
    <cellStyle name="SAPBEXHLevel0X 5 2 2 3 2 6" xfId="29008" xr:uid="{F42FA770-3A45-4AC5-9CD4-2A299CF394CF}"/>
    <cellStyle name="SAPBEXHLevel0X 5 2 2 3 3" xfId="17396" xr:uid="{75BCE882-85F0-4BFA-80D0-88F8BAB6E8CB}"/>
    <cellStyle name="SAPBEXHLevel0X 5 2 2 3 3 2" xfId="30799" xr:uid="{5B4B8289-4573-4A15-B4EE-8B5F1B994768}"/>
    <cellStyle name="SAPBEXHLevel0X 5 2 2 3 4" xfId="28396" xr:uid="{2DA972E2-8D47-4912-A3F3-057A84860C93}"/>
    <cellStyle name="SAPBEXHLevel0X 5 2 2 4" xfId="15368" xr:uid="{33545710-5A72-4774-AD5C-045B89FB793A}"/>
    <cellStyle name="SAPBEXHLevel0X 5 2 2 4 2" xfId="30222" xr:uid="{7DDE7628-C6E0-4DA6-AC8A-B52DFCA882F3}"/>
    <cellStyle name="SAPBEXHLevel0X 5 2 2 5" xfId="27639" xr:uid="{1B92DE6C-6717-45DE-B799-CA44556B18A4}"/>
    <cellStyle name="SAPBEXHLevel0X 5 2 3" xfId="4813" xr:uid="{665C283F-4017-405B-9A71-116A4713A9CA}"/>
    <cellStyle name="SAPBEXHLevel0X 5 2 3 2" xfId="7487" xr:uid="{A542F983-B5C6-494A-B71F-E9B40AC83F1B}"/>
    <cellStyle name="SAPBEXHLevel0X 5 2 3 2 2" xfId="9556" xr:uid="{6BED4F30-28A5-4683-8A0C-DAE5C7B3B6DE}"/>
    <cellStyle name="SAPBEXHLevel0X 5 2 3 2 2 2" xfId="11699" xr:uid="{174877E7-840C-4833-AD85-F67CC644C3FC}"/>
    <cellStyle name="SAPBEXHLevel0X 5 2 3 2 2 2 2" xfId="21382" xr:uid="{B83EE70B-4D75-41A3-B8C7-E2CA53FFD7E5}"/>
    <cellStyle name="SAPBEXHLevel0X 5 2 3 2 2 2 2 2" xfId="32014" xr:uid="{F0400F22-63A6-48B0-9CD1-D215CBA10178}"/>
    <cellStyle name="SAPBEXHLevel0X 5 2 3 2 2 2 3" xfId="29643" xr:uid="{0C15656E-5539-4C54-BE41-1BDC4FE5F85A}"/>
    <cellStyle name="SAPBEXHLevel0X 5 2 3 2 2 3" xfId="23471" xr:uid="{B25D0040-FF02-4F94-A3EA-17ED06A88E52}"/>
    <cellStyle name="SAPBEXHLevel0X 5 2 3 2 2 3 2" xfId="32624" xr:uid="{5AF0347C-EDF2-499E-BC71-2E82A21EAF4D}"/>
    <cellStyle name="SAPBEXHLevel0X 5 2 3 2 2 4" xfId="25501" xr:uid="{9DEF158B-A281-47A1-A563-4864F1E637AB}"/>
    <cellStyle name="SAPBEXHLevel0X 5 2 3 2 2 4 2" xfId="33239" xr:uid="{BD88FC16-4093-4213-8C7E-1CF750122FA3}"/>
    <cellStyle name="SAPBEXHLevel0X 5 2 3 2 2 5" xfId="19388" xr:uid="{4D6E5DA0-F32E-45AA-89C1-97F6659B9112}"/>
    <cellStyle name="SAPBEXHLevel0X 5 2 3 2 2 5 2" xfId="31410" xr:uid="{01DC3434-1045-40C7-9AFF-8EF4CA92EF7A}"/>
    <cellStyle name="SAPBEXHLevel0X 5 2 3 2 2 6" xfId="29011" xr:uid="{6BABDB3E-D3CB-4CD9-A736-40665C2B36E6}"/>
    <cellStyle name="SAPBEXHLevel0X 5 2 3 2 3" xfId="17399" xr:uid="{5EA4E2D9-EB1C-46AC-8F8B-BA54965456E6}"/>
    <cellStyle name="SAPBEXHLevel0X 5 2 3 2 3 2" xfId="30802" xr:uid="{B2D4AF88-825F-49F6-AF94-8C75AF764D66}"/>
    <cellStyle name="SAPBEXHLevel0X 5 2 3 2 4" xfId="28399" xr:uid="{E694BE7F-3080-4410-944E-6A05331F2858}"/>
    <cellStyle name="SAPBEXHLevel0X 5 2 3 3" xfId="15371" xr:uid="{7F785DDF-CEBA-498B-A37B-61FA8E2F3601}"/>
    <cellStyle name="SAPBEXHLevel0X 5 2 3 3 2" xfId="30225" xr:uid="{38F58C20-7A2C-4E6C-AC02-6C8FAF44D001}"/>
    <cellStyle name="SAPBEXHLevel0X 5 2 3 4" xfId="27642" xr:uid="{1C27AD6E-9B83-46B6-BA1C-3D77C22260FB}"/>
    <cellStyle name="SAPBEXHLevel0X 5 2 4" xfId="7483" xr:uid="{5281EF8C-7ED0-4B5D-BE13-2812765A69A8}"/>
    <cellStyle name="SAPBEXHLevel0X 5 2 4 2" xfId="9552" xr:uid="{5F0919D9-CEBF-4FF2-8384-1FEAAB7D8E52}"/>
    <cellStyle name="SAPBEXHLevel0X 5 2 4 2 2" xfId="11695" xr:uid="{E8721512-0CDA-4F16-82E9-2E323B6E5C11}"/>
    <cellStyle name="SAPBEXHLevel0X 5 2 4 2 2 2" xfId="21378" xr:uid="{223DD2BB-ED35-4834-BE22-E1A811B219C9}"/>
    <cellStyle name="SAPBEXHLevel0X 5 2 4 2 2 2 2" xfId="32010" xr:uid="{11261BC3-1C1C-4103-87BF-CA0E030637A7}"/>
    <cellStyle name="SAPBEXHLevel0X 5 2 4 2 2 3" xfId="29639" xr:uid="{3A8AA9C6-37D7-47F0-8953-3F9C8198D0DB}"/>
    <cellStyle name="SAPBEXHLevel0X 5 2 4 2 3" xfId="23467" xr:uid="{717690D6-C38A-4E00-A067-74A8229DCFD9}"/>
    <cellStyle name="SAPBEXHLevel0X 5 2 4 2 3 2" xfId="32620" xr:uid="{C8ABC214-6215-4259-A558-9D7E52BD5D09}"/>
    <cellStyle name="SAPBEXHLevel0X 5 2 4 2 4" xfId="25497" xr:uid="{63F737DF-B297-44E6-98B1-5BC70946287F}"/>
    <cellStyle name="SAPBEXHLevel0X 5 2 4 2 4 2" xfId="33235" xr:uid="{6331CA3C-10D9-48A0-8FA1-363833BCB8C1}"/>
    <cellStyle name="SAPBEXHLevel0X 5 2 4 2 5" xfId="19384" xr:uid="{708FF471-B5E7-4E11-BDB0-E2E76F7766F9}"/>
    <cellStyle name="SAPBEXHLevel0X 5 2 4 2 5 2" xfId="31406" xr:uid="{92E53168-1E2F-4468-BE29-15432ABFAF94}"/>
    <cellStyle name="SAPBEXHLevel0X 5 2 4 2 6" xfId="29007" xr:uid="{CEAE1BBD-A6C7-43DB-B210-45FDD768F64C}"/>
    <cellStyle name="SAPBEXHLevel0X 5 2 4 3" xfId="17395" xr:uid="{F56EE59E-8C7B-4867-BCFA-E88F9252BCAE}"/>
    <cellStyle name="SAPBEXHLevel0X 5 2 4 3 2" xfId="30798" xr:uid="{E80C1B6C-B436-428C-9321-56B76488C6B8}"/>
    <cellStyle name="SAPBEXHLevel0X 5 2 4 4" xfId="28395" xr:uid="{96377029-1492-417D-A418-11BF9DBBAF3F}"/>
    <cellStyle name="SAPBEXHLevel0X 5 2 5" xfId="15367" xr:uid="{C54446E2-8546-40FA-8E71-62A0C9844C09}"/>
    <cellStyle name="SAPBEXHLevel0X 5 2 5 2" xfId="30221" xr:uid="{07821095-E28E-4EFD-8375-E5ED6A13F2C6}"/>
    <cellStyle name="SAPBEXHLevel0X 5 2 6" xfId="27638" xr:uid="{9EB907F9-A373-4365-9B29-9E4CDCC2295B}"/>
    <cellStyle name="SAPBEXHLevel0X 5 3" xfId="4814" xr:uid="{312ACE28-4028-467D-908B-21D4F1A7E6E3}"/>
    <cellStyle name="SAPBEXHLevel0X 5 3 2" xfId="4815" xr:uid="{EF56009D-7970-4A8D-81C4-CE44ADE5A033}"/>
    <cellStyle name="SAPBEXHLevel0X 5 3 2 2" xfId="7489" xr:uid="{5A515ADD-F792-41F8-90C2-9490F95E0335}"/>
    <cellStyle name="SAPBEXHLevel0X 5 3 2 2 2" xfId="9558" xr:uid="{8A79DE24-976D-4162-A3DC-E8DA3A312C4C}"/>
    <cellStyle name="SAPBEXHLevel0X 5 3 2 2 2 2" xfId="11701" xr:uid="{D22EB945-BB51-4A01-9E5A-5E7C1E24964A}"/>
    <cellStyle name="SAPBEXHLevel0X 5 3 2 2 2 2 2" xfId="21384" xr:uid="{6930E3AF-5448-40B1-9A9E-2A9E732CAC29}"/>
    <cellStyle name="SAPBEXHLevel0X 5 3 2 2 2 2 2 2" xfId="32016" xr:uid="{695EFD79-6E22-4613-84AD-9FDF0E86AEE6}"/>
    <cellStyle name="SAPBEXHLevel0X 5 3 2 2 2 2 3" xfId="29645" xr:uid="{04C53ED3-A038-4485-AB9F-B08BB25CC647}"/>
    <cellStyle name="SAPBEXHLevel0X 5 3 2 2 2 3" xfId="23473" xr:uid="{F3AB53B7-7003-435F-81B7-F2A7EC9B2742}"/>
    <cellStyle name="SAPBEXHLevel0X 5 3 2 2 2 3 2" xfId="32626" xr:uid="{DA334148-2433-4F28-9D53-2B1FBDE931D3}"/>
    <cellStyle name="SAPBEXHLevel0X 5 3 2 2 2 4" xfId="25503" xr:uid="{265248AF-B52D-4CCB-AEE1-12BD5CED00E2}"/>
    <cellStyle name="SAPBEXHLevel0X 5 3 2 2 2 4 2" xfId="33241" xr:uid="{70E5BEB5-3904-48A5-A2BF-A6401D523FC4}"/>
    <cellStyle name="SAPBEXHLevel0X 5 3 2 2 2 5" xfId="19390" xr:uid="{991CDCFF-06C2-4629-9B45-563BF587EE20}"/>
    <cellStyle name="SAPBEXHLevel0X 5 3 2 2 2 5 2" xfId="31412" xr:uid="{40E3E7EB-51B0-4BBC-8AAA-921CBFA0B345}"/>
    <cellStyle name="SAPBEXHLevel0X 5 3 2 2 2 6" xfId="29013" xr:uid="{F017DF6E-59DF-4B8E-981C-3636A6427A0E}"/>
    <cellStyle name="SAPBEXHLevel0X 5 3 2 2 3" xfId="17401" xr:uid="{F889AFF3-D8B2-4BB6-B069-030CFE53A94C}"/>
    <cellStyle name="SAPBEXHLevel0X 5 3 2 2 3 2" xfId="30804" xr:uid="{B0F3D4D7-E90A-4D9D-B49E-A9C86B51852F}"/>
    <cellStyle name="SAPBEXHLevel0X 5 3 2 2 4" xfId="28401" xr:uid="{34F97EAD-7A58-4F28-AFED-7759B0925915}"/>
    <cellStyle name="SAPBEXHLevel0X 5 3 2 3" xfId="15373" xr:uid="{D6583D3B-8B8B-4515-A6E8-3AD44D6EE104}"/>
    <cellStyle name="SAPBEXHLevel0X 5 3 2 3 2" xfId="30227" xr:uid="{0FEA41E9-CF1C-466C-B45E-D30B54601BE3}"/>
    <cellStyle name="SAPBEXHLevel0X 5 3 2 4" xfId="27644" xr:uid="{3AA7800B-F44A-4C8D-BC42-9FD5F854B265}"/>
    <cellStyle name="SAPBEXHLevel0X 5 3 3" xfId="7488" xr:uid="{424D3844-7A49-4E46-A907-FC66E4E7CD1E}"/>
    <cellStyle name="SAPBEXHLevel0X 5 3 3 2" xfId="9557" xr:uid="{0C35E8A8-5039-4CF6-B0DA-F42EF4D13B3B}"/>
    <cellStyle name="SAPBEXHLevel0X 5 3 3 2 2" xfId="11700" xr:uid="{50E841F1-0BAE-478C-A7A1-5C6C90CF20F0}"/>
    <cellStyle name="SAPBEXHLevel0X 5 3 3 2 2 2" xfId="21383" xr:uid="{D1F0E4A7-9277-4682-8C64-859B5FA983EA}"/>
    <cellStyle name="SAPBEXHLevel0X 5 3 3 2 2 2 2" xfId="32015" xr:uid="{B466A99A-8279-4D16-ABCD-364440B6EA75}"/>
    <cellStyle name="SAPBEXHLevel0X 5 3 3 2 2 3" xfId="29644" xr:uid="{A6480F87-6269-406C-BD58-55477650A7E9}"/>
    <cellStyle name="SAPBEXHLevel0X 5 3 3 2 3" xfId="23472" xr:uid="{F401C502-582F-4FCE-8251-DA10D067B22B}"/>
    <cellStyle name="SAPBEXHLevel0X 5 3 3 2 3 2" xfId="32625" xr:uid="{234CFD96-6BE2-418E-A3EB-A25B3D5257A3}"/>
    <cellStyle name="SAPBEXHLevel0X 5 3 3 2 4" xfId="25502" xr:uid="{BEAA0F17-7AF9-4625-93C9-247765E7E039}"/>
    <cellStyle name="SAPBEXHLevel0X 5 3 3 2 4 2" xfId="33240" xr:uid="{EA4D8F5C-90CD-4115-8F47-A4C92D3B4719}"/>
    <cellStyle name="SAPBEXHLevel0X 5 3 3 2 5" xfId="19389" xr:uid="{09932546-D323-4919-AF93-B66A5AF21475}"/>
    <cellStyle name="SAPBEXHLevel0X 5 3 3 2 5 2" xfId="31411" xr:uid="{48F04D65-591F-4869-A8E7-7BE0FD785B9A}"/>
    <cellStyle name="SAPBEXHLevel0X 5 3 3 2 6" xfId="29012" xr:uid="{AB04F39C-1B58-4B82-AA53-8391E803F98E}"/>
    <cellStyle name="SAPBEXHLevel0X 5 3 3 3" xfId="17400" xr:uid="{FF67F66F-D5BB-4EB2-B07A-CD5623ED72DE}"/>
    <cellStyle name="SAPBEXHLevel0X 5 3 3 3 2" xfId="30803" xr:uid="{D515A5E2-35C1-4104-8BE9-E7871EB39A76}"/>
    <cellStyle name="SAPBEXHLevel0X 5 3 3 4" xfId="28400" xr:uid="{7D7A4B92-519E-4626-A4C5-9A173E81E56A}"/>
    <cellStyle name="SAPBEXHLevel0X 5 3 4" xfId="15372" xr:uid="{C013E3CA-AD95-40AB-A4FE-37A82C2EC783}"/>
    <cellStyle name="SAPBEXHLevel0X 5 3 4 2" xfId="30226" xr:uid="{A88F1D93-FA61-4737-A08C-A3B85806FC06}"/>
    <cellStyle name="SAPBEXHLevel0X 5 3 5" xfId="27643" xr:uid="{93EBDC94-365F-4B42-9F55-3D55E7F56F3A}"/>
    <cellStyle name="SAPBEXHLevel0X 5 4" xfId="7482" xr:uid="{639AD8AE-0E99-48D7-9748-63CA50B79005}"/>
    <cellStyle name="SAPBEXHLevel0X 5 4 2" xfId="9551" xr:uid="{5D591051-4266-465E-A9A9-FC19218A0877}"/>
    <cellStyle name="SAPBEXHLevel0X 5 4 2 2" xfId="11694" xr:uid="{83E01303-D251-4FCD-8D66-B0CC3A52C5FC}"/>
    <cellStyle name="SAPBEXHLevel0X 5 4 2 2 2" xfId="21377" xr:uid="{D00B3DE9-45C6-49CF-B1AB-EAA6D1BDB276}"/>
    <cellStyle name="SAPBEXHLevel0X 5 4 2 2 2 2" xfId="32009" xr:uid="{763702F7-BC29-465F-92C5-E5ACB09C88EC}"/>
    <cellStyle name="SAPBEXHLevel0X 5 4 2 2 3" xfId="29638" xr:uid="{D5E051DF-13E9-4C28-ACDB-3AD43CDBF869}"/>
    <cellStyle name="SAPBEXHLevel0X 5 4 2 3" xfId="23466" xr:uid="{E47ED141-1759-42AD-B898-6B77323EC7D2}"/>
    <cellStyle name="SAPBEXHLevel0X 5 4 2 3 2" xfId="32619" xr:uid="{7982FC02-D7A8-42B1-B0E1-7A4D033DB218}"/>
    <cellStyle name="SAPBEXHLevel0X 5 4 2 4" xfId="25496" xr:uid="{2F66EAAD-8383-461E-91CC-4682052951C5}"/>
    <cellStyle name="SAPBEXHLevel0X 5 4 2 4 2" xfId="33234" xr:uid="{3476F1E6-F0D3-44FD-B1A8-72CA0532E4CA}"/>
    <cellStyle name="SAPBEXHLevel0X 5 4 2 5" xfId="19383" xr:uid="{52BA3EF9-C5AD-4134-9488-6D239929B9A2}"/>
    <cellStyle name="SAPBEXHLevel0X 5 4 2 5 2" xfId="31405" xr:uid="{A1FFDB11-9973-452D-B091-1B21F197C80A}"/>
    <cellStyle name="SAPBEXHLevel0X 5 4 2 6" xfId="29006" xr:uid="{0EEFB883-1A8F-42C4-A882-5D08BBBF3B0E}"/>
    <cellStyle name="SAPBEXHLevel0X 5 4 3" xfId="17394" xr:uid="{82012BA1-E66F-4B25-A251-4407FBC74D48}"/>
    <cellStyle name="SAPBEXHLevel0X 5 4 3 2" xfId="30797" xr:uid="{D8882279-9CF3-4F52-B5C2-CDAC49D9EA10}"/>
    <cellStyle name="SAPBEXHLevel0X 5 4 4" xfId="28394" xr:uid="{62CB0D08-16BD-44C5-953B-5277CD206E99}"/>
    <cellStyle name="SAPBEXHLevel0X 5 5" xfId="15366" xr:uid="{6D1E2951-2F39-47EF-B51F-97FD7B8B0FAC}"/>
    <cellStyle name="SAPBEXHLevel0X 5 5 2" xfId="30220" xr:uid="{68BC29C2-4088-4E08-AE89-2D954ADC9E91}"/>
    <cellStyle name="SAPBEXHLevel0X 5 6" xfId="27637" xr:uid="{322A4B1E-9114-4CCC-B078-68FD95D48BAC}"/>
    <cellStyle name="SAPBEXHLevel0X 6" xfId="4816" xr:uid="{F6BEAF6C-692E-44F3-9067-1EFB2D379129}"/>
    <cellStyle name="SAPBEXHLevel0X 6 2" xfId="4817" xr:uid="{DCB3F508-ECA8-4CD1-8054-30C01ADA61AC}"/>
    <cellStyle name="SAPBEXHLevel0X 6 2 2" xfId="4818" xr:uid="{CBF2913A-ECE7-44E5-BFE8-23C534F4398D}"/>
    <cellStyle name="SAPBEXHLevel0X 6 2 2 2" xfId="7492" xr:uid="{99775BA1-77BC-496E-85ED-E53EF6A4DB88}"/>
    <cellStyle name="SAPBEXHLevel0X 6 2 2 2 2" xfId="9561" xr:uid="{4B735A68-1ECB-478E-A2B7-0C65E2FD9FA5}"/>
    <cellStyle name="SAPBEXHLevel0X 6 2 2 2 2 2" xfId="11704" xr:uid="{6304AEC8-1AD9-4A3A-9B93-FF49DBBDAF6A}"/>
    <cellStyle name="SAPBEXHLevel0X 6 2 2 2 2 2 2" xfId="21387" xr:uid="{35C4C95D-8040-4E1E-BDCC-D5A91205E546}"/>
    <cellStyle name="SAPBEXHLevel0X 6 2 2 2 2 2 2 2" xfId="32019" xr:uid="{7803CC0A-EB54-4EBF-A834-E3B49F3304FD}"/>
    <cellStyle name="SAPBEXHLevel0X 6 2 2 2 2 2 3" xfId="29648" xr:uid="{7A022AEE-E01E-4553-8C1B-B44212893233}"/>
    <cellStyle name="SAPBEXHLevel0X 6 2 2 2 2 3" xfId="23476" xr:uid="{213622BE-2A05-4BDA-9884-344CC6351BD7}"/>
    <cellStyle name="SAPBEXHLevel0X 6 2 2 2 2 3 2" xfId="32629" xr:uid="{02605166-B046-43E6-BBBA-AF22C598627D}"/>
    <cellStyle name="SAPBEXHLevel0X 6 2 2 2 2 4" xfId="25506" xr:uid="{C889360B-F685-4DE9-BACC-24198FD0A773}"/>
    <cellStyle name="SAPBEXHLevel0X 6 2 2 2 2 4 2" xfId="33244" xr:uid="{F63FF5A4-5F15-442E-BBAC-975E622E06B3}"/>
    <cellStyle name="SAPBEXHLevel0X 6 2 2 2 2 5" xfId="19393" xr:uid="{2C893C44-A968-4414-BFB3-72AFA2003368}"/>
    <cellStyle name="SAPBEXHLevel0X 6 2 2 2 2 5 2" xfId="31415" xr:uid="{B6E93186-A04C-4456-A980-EE1B1BFA3ED9}"/>
    <cellStyle name="SAPBEXHLevel0X 6 2 2 2 2 6" xfId="29016" xr:uid="{1CC6F88E-C4DE-48C2-9670-FECDDB69F82E}"/>
    <cellStyle name="SAPBEXHLevel0X 6 2 2 2 3" xfId="17404" xr:uid="{D7BB5F06-4764-47E6-9005-D511C224761A}"/>
    <cellStyle name="SAPBEXHLevel0X 6 2 2 2 3 2" xfId="30807" xr:uid="{EE1C94A7-7E35-4266-AD48-26B002CE94CE}"/>
    <cellStyle name="SAPBEXHLevel0X 6 2 2 2 4" xfId="28404" xr:uid="{B0CF340C-4B86-45AE-A295-4CCE10EB3D6E}"/>
    <cellStyle name="SAPBEXHLevel0X 6 2 2 3" xfId="15376" xr:uid="{5081BC36-BFAE-42A3-A943-3C9183AA49BC}"/>
    <cellStyle name="SAPBEXHLevel0X 6 2 2 3 2" xfId="30230" xr:uid="{113021D0-9553-4732-9E5D-E00A078D8E07}"/>
    <cellStyle name="SAPBEXHLevel0X 6 2 2 4" xfId="27647" xr:uid="{61F06579-0CBE-4994-8C1C-E7BA991285C9}"/>
    <cellStyle name="SAPBEXHLevel0X 6 2 3" xfId="7491" xr:uid="{B852BB55-6106-4D0C-B8DD-ABE6C0549A35}"/>
    <cellStyle name="SAPBEXHLevel0X 6 2 3 2" xfId="9560" xr:uid="{A041D282-D2AA-41CF-A951-21A8072072DF}"/>
    <cellStyle name="SAPBEXHLevel0X 6 2 3 2 2" xfId="11703" xr:uid="{866D7B5B-C90C-4405-A79F-A69435E8DC20}"/>
    <cellStyle name="SAPBEXHLevel0X 6 2 3 2 2 2" xfId="21386" xr:uid="{92D75E67-89A0-4F5B-89B1-0F844D05C240}"/>
    <cellStyle name="SAPBEXHLevel0X 6 2 3 2 2 2 2" xfId="32018" xr:uid="{44192B31-BD23-45AF-AEBE-EDD672ACED89}"/>
    <cellStyle name="SAPBEXHLevel0X 6 2 3 2 2 3" xfId="29647" xr:uid="{40750CC0-EC5C-47A3-8873-49FD1A44D308}"/>
    <cellStyle name="SAPBEXHLevel0X 6 2 3 2 3" xfId="23475" xr:uid="{4E4BE1F0-8342-4E56-B98C-B5DAE3041F83}"/>
    <cellStyle name="SAPBEXHLevel0X 6 2 3 2 3 2" xfId="32628" xr:uid="{486AFCDC-08B8-4C74-A05A-913ACE724FCC}"/>
    <cellStyle name="SAPBEXHLevel0X 6 2 3 2 4" xfId="25505" xr:uid="{AB08FE9E-B50B-4561-98E7-F807AD95D2EE}"/>
    <cellStyle name="SAPBEXHLevel0X 6 2 3 2 4 2" xfId="33243" xr:uid="{C4378759-BAAA-479E-B0CD-AA79E3307730}"/>
    <cellStyle name="SAPBEXHLevel0X 6 2 3 2 5" xfId="19392" xr:uid="{2F1D6ECD-BABB-4F6E-B7EA-C98E01E9E1FF}"/>
    <cellStyle name="SAPBEXHLevel0X 6 2 3 2 5 2" xfId="31414" xr:uid="{50476631-179B-4BA4-9D80-E233A2B00C08}"/>
    <cellStyle name="SAPBEXHLevel0X 6 2 3 2 6" xfId="29015" xr:uid="{7167DFD4-9FB8-4849-A3A6-8EC594707324}"/>
    <cellStyle name="SAPBEXHLevel0X 6 2 3 3" xfId="17403" xr:uid="{1EDE1DB3-D8F4-4FBB-A362-7771FBEB4727}"/>
    <cellStyle name="SAPBEXHLevel0X 6 2 3 3 2" xfId="30806" xr:uid="{A9D98750-6B17-499A-80C8-837E2FE94F63}"/>
    <cellStyle name="SAPBEXHLevel0X 6 2 3 4" xfId="28403" xr:uid="{FB0F5A7C-D486-4F97-9008-071F5D15CE06}"/>
    <cellStyle name="SAPBEXHLevel0X 6 2 4" xfId="15375" xr:uid="{FD1D45AD-848E-483C-9BF1-7CD4A9C5EA5B}"/>
    <cellStyle name="SAPBEXHLevel0X 6 2 4 2" xfId="30229" xr:uid="{5A3594A7-745B-4963-B526-8E7FA1C5C107}"/>
    <cellStyle name="SAPBEXHLevel0X 6 2 5" xfId="27646" xr:uid="{09EDE737-7D37-47FF-9B2D-6EDEFC9F1F3C}"/>
    <cellStyle name="SAPBEXHLevel0X 6 3" xfId="7490" xr:uid="{BF0F31FF-7781-40DB-8299-6027CBC62EFD}"/>
    <cellStyle name="SAPBEXHLevel0X 6 3 2" xfId="9559" xr:uid="{BDDDF326-30D0-4BE1-94A7-22F05BB4871C}"/>
    <cellStyle name="SAPBEXHLevel0X 6 3 2 2" xfId="11702" xr:uid="{8C85CF21-97FF-4364-BB3C-4B7AAD49290C}"/>
    <cellStyle name="SAPBEXHLevel0X 6 3 2 2 2" xfId="21385" xr:uid="{31F26AEE-A254-47FD-83AF-6868670A5BD6}"/>
    <cellStyle name="SAPBEXHLevel0X 6 3 2 2 2 2" xfId="32017" xr:uid="{A3E6AF68-2334-498B-BC86-671EF515C176}"/>
    <cellStyle name="SAPBEXHLevel0X 6 3 2 2 3" xfId="29646" xr:uid="{C08B12FC-35D6-46E1-8AEA-10E59C69925E}"/>
    <cellStyle name="SAPBEXHLevel0X 6 3 2 3" xfId="23474" xr:uid="{99508ABA-1D79-49F8-BA07-D59F6EDCBE5F}"/>
    <cellStyle name="SAPBEXHLevel0X 6 3 2 3 2" xfId="32627" xr:uid="{26743DD0-493C-4803-9392-4E3EC8DD791D}"/>
    <cellStyle name="SAPBEXHLevel0X 6 3 2 4" xfId="25504" xr:uid="{D75047F3-88E4-440F-9ACA-B63B18DD01AD}"/>
    <cellStyle name="SAPBEXHLevel0X 6 3 2 4 2" xfId="33242" xr:uid="{D8F6C60C-1E3F-44E4-8770-BDC5015A1BBE}"/>
    <cellStyle name="SAPBEXHLevel0X 6 3 2 5" xfId="19391" xr:uid="{68ACEAD4-3703-48DF-93C7-A4515720EBAE}"/>
    <cellStyle name="SAPBEXHLevel0X 6 3 2 5 2" xfId="31413" xr:uid="{73B2CFF5-F0D3-4066-AD3E-645CC58761F8}"/>
    <cellStyle name="SAPBEXHLevel0X 6 3 2 6" xfId="29014" xr:uid="{5DD01BAB-E0DE-4D89-A5D1-A4177FC5DE01}"/>
    <cellStyle name="SAPBEXHLevel0X 6 3 3" xfId="17402" xr:uid="{FA97F09E-0414-4CEA-80BC-963C5425E4F3}"/>
    <cellStyle name="SAPBEXHLevel0X 6 3 3 2" xfId="30805" xr:uid="{3E061411-1F45-49FC-B9E5-805AFCD70531}"/>
    <cellStyle name="SAPBEXHLevel0X 6 3 4" xfId="28402" xr:uid="{BC4FA81A-F83B-4D47-9FB3-67F8AE895976}"/>
    <cellStyle name="SAPBEXHLevel0X 6 4" xfId="15374" xr:uid="{53FECB93-48F1-47BF-BD06-4791A83DD6B5}"/>
    <cellStyle name="SAPBEXHLevel0X 6 4 2" xfId="30228" xr:uid="{EF165E01-2B37-4FED-B76B-E4FE09C4A078}"/>
    <cellStyle name="SAPBEXHLevel0X 6 5" xfId="27645" xr:uid="{62D25F39-5227-44B9-97FB-DED9AE87931D}"/>
    <cellStyle name="SAPBEXHLevel0X 7" xfId="4819" xr:uid="{E5101F37-FF55-41BB-A97C-1883285BF09B}"/>
    <cellStyle name="SAPBEXHLevel0X 7 2" xfId="7493" xr:uid="{A640BCDB-F0FE-4678-9327-93A746EED626}"/>
    <cellStyle name="SAPBEXHLevel0X 7 2 2" xfId="9562" xr:uid="{546E0115-C0EB-4988-B1F5-70245A41CB34}"/>
    <cellStyle name="SAPBEXHLevel0X 7 2 2 2" xfId="11705" xr:uid="{844D0514-3B98-4FCB-A1CA-5427F7D4CFFA}"/>
    <cellStyle name="SAPBEXHLevel0X 7 2 2 2 2" xfId="21388" xr:uid="{B337EAD6-E99F-4731-9E23-F9A6528B0F72}"/>
    <cellStyle name="SAPBEXHLevel0X 7 2 2 2 2 2" xfId="32020" xr:uid="{EB1E15AB-7323-4CA6-A885-2516E3843B48}"/>
    <cellStyle name="SAPBEXHLevel0X 7 2 2 2 3" xfId="29649" xr:uid="{5FBAB432-E9D2-4CB9-91F8-6598A8DF442A}"/>
    <cellStyle name="SAPBEXHLevel0X 7 2 2 3" xfId="23477" xr:uid="{1970CA9B-49DE-4D5F-905A-2ACEB9F7C99B}"/>
    <cellStyle name="SAPBEXHLevel0X 7 2 2 3 2" xfId="32630" xr:uid="{757042BE-ABB3-40E3-81D0-AE65E10DD2DF}"/>
    <cellStyle name="SAPBEXHLevel0X 7 2 2 4" xfId="25507" xr:uid="{EF10A9C9-C76E-4B3E-BC99-34DDDCFBA9C1}"/>
    <cellStyle name="SAPBEXHLevel0X 7 2 2 4 2" xfId="33245" xr:uid="{8ECBD8B1-E979-4A9D-AF3E-8B38145AFCC3}"/>
    <cellStyle name="SAPBEXHLevel0X 7 2 2 5" xfId="19394" xr:uid="{405C6DEE-B909-46D8-927E-CC3609EA5C00}"/>
    <cellStyle name="SAPBEXHLevel0X 7 2 2 5 2" xfId="31416" xr:uid="{32EED5A7-7A6E-485B-8600-D91B8EA92FB1}"/>
    <cellStyle name="SAPBEXHLevel0X 7 2 2 6" xfId="29017" xr:uid="{D5F46227-5CE5-4B27-872F-DB03C4CEEA2E}"/>
    <cellStyle name="SAPBEXHLevel0X 7 2 3" xfId="17405" xr:uid="{6F4D21AA-394D-4E95-848D-A94660EC2E8E}"/>
    <cellStyle name="SAPBEXHLevel0X 7 2 3 2" xfId="30808" xr:uid="{D685B317-BE1D-456A-AB4A-72C299C6D3A7}"/>
    <cellStyle name="SAPBEXHLevel0X 7 2 4" xfId="28405" xr:uid="{B1C14212-1D63-4171-8AB6-A66C91484003}"/>
    <cellStyle name="SAPBEXHLevel0X 7 3" xfId="15377" xr:uid="{B2F8699E-9C5C-4221-AD2B-79325680FF02}"/>
    <cellStyle name="SAPBEXHLevel0X 7 3 2" xfId="30231" xr:uid="{3CD1B9E4-FCEF-4FA0-9DBD-8C0EF859903F}"/>
    <cellStyle name="SAPBEXHLevel0X 7 4" xfId="27648" xr:uid="{0BAB897D-74C9-40A0-ADCF-2C0C9D678585}"/>
    <cellStyle name="SAPBEXHLevel0X 8" xfId="4820" xr:uid="{D2D0A245-4F63-4599-B9DD-A58941D80B37}"/>
    <cellStyle name="SAPBEXHLevel0X 8 2" xfId="7494" xr:uid="{241D75B2-489B-46AD-A476-1AC60B22674F}"/>
    <cellStyle name="SAPBEXHLevel0X 8 2 2" xfId="9563" xr:uid="{287E97F1-58E8-44E6-9BB6-1570B1CDC951}"/>
    <cellStyle name="SAPBEXHLevel0X 8 2 2 2" xfId="11706" xr:uid="{887DED28-0B95-4C62-9CEE-F5769DACDB89}"/>
    <cellStyle name="SAPBEXHLevel0X 8 2 2 2 2" xfId="21389" xr:uid="{41D51C81-4436-4367-8A08-8A1FEE19EBDC}"/>
    <cellStyle name="SAPBEXHLevel0X 8 2 2 2 2 2" xfId="32021" xr:uid="{4B99C86E-5247-4C18-B616-CB599964FDEA}"/>
    <cellStyle name="SAPBEXHLevel0X 8 2 2 2 3" xfId="29650" xr:uid="{8923DC16-E5C6-4E63-A0D7-95065DFFD982}"/>
    <cellStyle name="SAPBEXHLevel0X 8 2 2 3" xfId="23478" xr:uid="{F00A829F-74FA-4670-9E29-DE55B4530950}"/>
    <cellStyle name="SAPBEXHLevel0X 8 2 2 3 2" xfId="32631" xr:uid="{53176471-C430-4FF5-9D6D-7344C0761461}"/>
    <cellStyle name="SAPBEXHLevel0X 8 2 2 4" xfId="25508" xr:uid="{3CEF2FAC-FB28-4EC8-BD40-839B78B01AC1}"/>
    <cellStyle name="SAPBEXHLevel0X 8 2 2 4 2" xfId="33246" xr:uid="{63C7852B-6FDC-439A-9203-146F57BD12B0}"/>
    <cellStyle name="SAPBEXHLevel0X 8 2 2 5" xfId="19395" xr:uid="{92D55A8A-37F4-429F-8F91-B9925CA6E738}"/>
    <cellStyle name="SAPBEXHLevel0X 8 2 2 5 2" xfId="31417" xr:uid="{181A34B8-023E-4A20-8113-FE563B1819B0}"/>
    <cellStyle name="SAPBEXHLevel0X 8 2 2 6" xfId="29018" xr:uid="{40EAEDBB-47BD-49AC-BA43-64C0B495C90D}"/>
    <cellStyle name="SAPBEXHLevel0X 8 2 3" xfId="17406" xr:uid="{FD1C278D-AEE7-4D1A-BEF4-E250AB39BD26}"/>
    <cellStyle name="SAPBEXHLevel0X 8 2 3 2" xfId="30809" xr:uid="{1C01DA1E-6B3B-4DEC-BEB4-AF2F174C608D}"/>
    <cellStyle name="SAPBEXHLevel0X 8 2 4" xfId="28406" xr:uid="{176638B9-6C7D-47D8-8439-5F928D59E321}"/>
    <cellStyle name="SAPBEXHLevel0X 8 3" xfId="15378" xr:uid="{F035618D-9CEC-4F4B-84FC-A0949DC8B16D}"/>
    <cellStyle name="SAPBEXHLevel0X 8 3 2" xfId="30232" xr:uid="{3BF69F3E-BA65-46E5-B3BC-0BA6969BC94F}"/>
    <cellStyle name="SAPBEXHLevel0X 8 4" xfId="27649" xr:uid="{8DFD31D9-995F-469B-A051-84D0ABCB5ED0}"/>
    <cellStyle name="SAPBEXHLevel0X 9" xfId="4821" xr:uid="{EF00ADEE-FEA1-444C-9700-F3538E4C7DB5}"/>
    <cellStyle name="SAPBEXHLevel0X 9 2" xfId="7495" xr:uid="{701E6E32-9E8D-47FF-9C53-5C76172D8A16}"/>
    <cellStyle name="SAPBEXHLevel0X 9 2 2" xfId="9564" xr:uid="{CE718576-396F-4C84-9DFC-47E142BEF779}"/>
    <cellStyle name="SAPBEXHLevel0X 9 2 2 2" xfId="11707" xr:uid="{A8166BC4-B99C-4C37-BFD4-49E1F7977D7B}"/>
    <cellStyle name="SAPBEXHLevel0X 9 2 2 2 2" xfId="21390" xr:uid="{5498D60D-456E-4529-BAB7-47AA3C26D4D9}"/>
    <cellStyle name="SAPBEXHLevel0X 9 2 2 2 2 2" xfId="32022" xr:uid="{03582AB3-0ECC-4531-811E-950814A38868}"/>
    <cellStyle name="SAPBEXHLevel0X 9 2 2 2 3" xfId="29651" xr:uid="{462B7933-F358-4FEA-8E45-76872C1C636F}"/>
    <cellStyle name="SAPBEXHLevel0X 9 2 2 3" xfId="23479" xr:uid="{2FF17E13-6FA6-4A8C-8EA6-92F9A57FF225}"/>
    <cellStyle name="SAPBEXHLevel0X 9 2 2 3 2" xfId="32632" xr:uid="{49A4E3CB-9AD4-4FC2-BDFB-F92327F104C9}"/>
    <cellStyle name="SAPBEXHLevel0X 9 2 2 4" xfId="25509" xr:uid="{8B7B7E4F-B28C-45DB-B864-C2FB06C35DE8}"/>
    <cellStyle name="SAPBEXHLevel0X 9 2 2 4 2" xfId="33247" xr:uid="{9C5C6D45-728A-4EFE-B80A-4A6A46E34026}"/>
    <cellStyle name="SAPBEXHLevel0X 9 2 2 5" xfId="19396" xr:uid="{5D480E0C-70E7-4DB0-B092-367C625B1A94}"/>
    <cellStyle name="SAPBEXHLevel0X 9 2 2 5 2" xfId="31418" xr:uid="{82BF7D4F-2C0F-4FFE-9ADF-EC17E3295BFF}"/>
    <cellStyle name="SAPBEXHLevel0X 9 2 2 6" xfId="29019" xr:uid="{CCC2F1F5-FB4F-424B-803F-B86953AD6BF6}"/>
    <cellStyle name="SAPBEXHLevel0X 9 2 3" xfId="17407" xr:uid="{26C8C6C2-79F7-418F-9CFD-BE2C3CD141A1}"/>
    <cellStyle name="SAPBEXHLevel0X 9 2 3 2" xfId="30810" xr:uid="{5205A631-E187-4271-9307-0159D4FFB6EC}"/>
    <cellStyle name="SAPBEXHLevel0X 9 2 4" xfId="28407" xr:uid="{118CE229-387D-4EB3-880D-ED296BBE1DC5}"/>
    <cellStyle name="SAPBEXHLevel0X 9 3" xfId="15379" xr:uid="{27B20260-6119-43ED-8FCC-62BC4835E94F}"/>
    <cellStyle name="SAPBEXHLevel0X 9 3 2" xfId="30233" xr:uid="{003D231F-8802-40FA-B781-9CB0ED227E18}"/>
    <cellStyle name="SAPBEXHLevel0X 9 4" xfId="27650" xr:uid="{733359D1-D3E9-4852-B19A-95869E586BFD}"/>
    <cellStyle name="SAPBEXHLevel0X_2011 SCOM" xfId="4822" xr:uid="{D19CB6E4-5698-4598-8339-C24B1F46D946}"/>
    <cellStyle name="SAPBEXHLevel1" xfId="4823" xr:uid="{900E2082-4E76-4958-85AE-F95F9BC979DB}"/>
    <cellStyle name="SAPBEXHLevel1 10" xfId="4824" xr:uid="{9D847105-139D-4B26-9B49-B497A62DD898}"/>
    <cellStyle name="SAPBEXHLevel1 10 2" xfId="7497" xr:uid="{793A1FBF-0545-499C-A81A-679DBD92A1F4}"/>
    <cellStyle name="SAPBEXHLevel1 10 2 2" xfId="9566" xr:uid="{452B7CEA-D7CD-409E-89F6-6BBBE67F9871}"/>
    <cellStyle name="SAPBEXHLevel1 10 2 2 2" xfId="11709" xr:uid="{8D1E6FB2-723C-4BD7-83E0-33189FE3224D}"/>
    <cellStyle name="SAPBEXHLevel1 10 2 2 2 2" xfId="21392" xr:uid="{8A66C7CD-0CCF-46B2-A199-34C226FBD802}"/>
    <cellStyle name="SAPBEXHLevel1 10 2 2 2 2 2" xfId="32024" xr:uid="{A2E4EE83-FB43-402C-9C28-AEE6CB73BC5F}"/>
    <cellStyle name="SAPBEXHLevel1 10 2 2 2 3" xfId="29653" xr:uid="{AD92C442-210C-4D87-B841-4BD9318F6857}"/>
    <cellStyle name="SAPBEXHLevel1 10 2 2 3" xfId="23481" xr:uid="{4B1FBB72-637B-4791-BB75-07A950408E94}"/>
    <cellStyle name="SAPBEXHLevel1 10 2 2 3 2" xfId="32634" xr:uid="{C7EFCC47-99AC-438E-89E7-2C4533EC2C4C}"/>
    <cellStyle name="SAPBEXHLevel1 10 2 2 4" xfId="25511" xr:uid="{E0970F20-8E1A-454A-8CF4-343425F82CE3}"/>
    <cellStyle name="SAPBEXHLevel1 10 2 2 4 2" xfId="33249" xr:uid="{AE18321F-D3A3-4E5E-BD7C-FD79A7102CD8}"/>
    <cellStyle name="SAPBEXHLevel1 10 2 2 5" xfId="19398" xr:uid="{8A4CF446-E130-4654-97DC-32C3EF033218}"/>
    <cellStyle name="SAPBEXHLevel1 10 2 2 5 2" xfId="31420" xr:uid="{0B58B248-3FB1-471C-854F-760551F4826C}"/>
    <cellStyle name="SAPBEXHLevel1 10 2 2 6" xfId="29021" xr:uid="{4023A1B2-A1D5-403A-ABFD-052071FF3D24}"/>
    <cellStyle name="SAPBEXHLevel1 10 2 3" xfId="17409" xr:uid="{5C9B1461-51C0-40C2-A6B6-35A96F2E42F7}"/>
    <cellStyle name="SAPBEXHLevel1 10 2 3 2" xfId="30812" xr:uid="{B9C31969-F737-45DA-B81D-96348E89D856}"/>
    <cellStyle name="SAPBEXHLevel1 10 2 4" xfId="28409" xr:uid="{15015856-E3CE-4427-9475-1428F032F90D}"/>
    <cellStyle name="SAPBEXHLevel1 10 3" xfId="15381" xr:uid="{31C5E00F-A5B2-49C4-956A-485D0C760416}"/>
    <cellStyle name="SAPBEXHLevel1 10 3 2" xfId="30235" xr:uid="{942DC006-2912-40FE-814C-43F973D468A7}"/>
    <cellStyle name="SAPBEXHLevel1 10 4" xfId="27652" xr:uid="{645BEF94-5C8E-4929-AF66-8A30476ABC88}"/>
    <cellStyle name="SAPBEXHLevel1 11" xfId="4825" xr:uid="{A33B2824-4774-49C8-B122-6E935206C355}"/>
    <cellStyle name="SAPBEXHLevel1 11 2" xfId="7498" xr:uid="{2C3C8493-A492-47BE-B44C-4CEE3BAE75BF}"/>
    <cellStyle name="SAPBEXHLevel1 11 2 2" xfId="9567" xr:uid="{BE261576-2D22-4E3F-934D-7F3F47789334}"/>
    <cellStyle name="SAPBEXHLevel1 11 2 2 2" xfId="11710" xr:uid="{266FF80C-EB5A-4D29-9A31-6D2EB4CB3ACD}"/>
    <cellStyle name="SAPBEXHLevel1 11 2 2 2 2" xfId="21393" xr:uid="{DBDCA070-F016-4E87-9735-0584798DFCBC}"/>
    <cellStyle name="SAPBEXHLevel1 11 2 2 2 2 2" xfId="32025" xr:uid="{6357D735-237F-431C-81CE-B6CE6099BE1E}"/>
    <cellStyle name="SAPBEXHLevel1 11 2 2 2 3" xfId="29654" xr:uid="{D2A3F313-BC8B-431A-A945-7083AC4977A4}"/>
    <cellStyle name="SAPBEXHLevel1 11 2 2 3" xfId="23482" xr:uid="{54CE540E-F987-43F7-BAE9-C16156ECEB4B}"/>
    <cellStyle name="SAPBEXHLevel1 11 2 2 3 2" xfId="32635" xr:uid="{BBDC4782-8DE6-46FA-AEF7-57A6A82D50FC}"/>
    <cellStyle name="SAPBEXHLevel1 11 2 2 4" xfId="25512" xr:uid="{ED2E0A0B-0B9F-4980-ACD9-6B619B729B8A}"/>
    <cellStyle name="SAPBEXHLevel1 11 2 2 4 2" xfId="33250" xr:uid="{542E5C29-15CE-4DE8-A326-9E66A3AC9F35}"/>
    <cellStyle name="SAPBEXHLevel1 11 2 2 5" xfId="19399" xr:uid="{98958A31-BA61-4FF0-9408-743657865D2D}"/>
    <cellStyle name="SAPBEXHLevel1 11 2 2 5 2" xfId="31421" xr:uid="{A869C033-EC9A-4822-A545-910326FD900B}"/>
    <cellStyle name="SAPBEXHLevel1 11 2 2 6" xfId="29022" xr:uid="{1D930231-7790-4075-9EDC-30A18C851AA0}"/>
    <cellStyle name="SAPBEXHLevel1 11 2 3" xfId="17410" xr:uid="{4D06595F-BB83-4A31-8CD5-71897003C4E2}"/>
    <cellStyle name="SAPBEXHLevel1 11 2 3 2" xfId="30813" xr:uid="{104118EE-D2EB-4903-BCA4-E86BA104BEC4}"/>
    <cellStyle name="SAPBEXHLevel1 11 2 4" xfId="28410" xr:uid="{8EEBAA58-EE8A-42FD-88F4-2220521DA209}"/>
    <cellStyle name="SAPBEXHLevel1 11 3" xfId="15382" xr:uid="{264A78CC-ED47-4F26-856B-386C5C9120BD}"/>
    <cellStyle name="SAPBEXHLevel1 11 3 2" xfId="30236" xr:uid="{501FCD34-4A5E-488C-99CD-FDE56DA3C75E}"/>
    <cellStyle name="SAPBEXHLevel1 11 4" xfId="27653" xr:uid="{94833A7C-B3DE-49B1-984C-08C3B4670357}"/>
    <cellStyle name="SAPBEXHLevel1 12" xfId="4826" xr:uid="{9B480EAB-CD64-4039-A06E-976CBF4D212C}"/>
    <cellStyle name="SAPBEXHLevel1 12 2" xfId="7499" xr:uid="{74E6EC9F-FB0E-43EA-A35C-0B4D7EAF7024}"/>
    <cellStyle name="SAPBEXHLevel1 12 2 2" xfId="9568" xr:uid="{8A70173D-3812-45C0-91DC-B1909431F0D1}"/>
    <cellStyle name="SAPBEXHLevel1 12 2 2 2" xfId="11711" xr:uid="{F3B347CB-E047-405E-ADA3-5A80E9641DF0}"/>
    <cellStyle name="SAPBEXHLevel1 12 2 2 2 2" xfId="21394" xr:uid="{7D6320A1-6D22-4306-B703-73C4891A9631}"/>
    <cellStyle name="SAPBEXHLevel1 12 2 2 2 2 2" xfId="32026" xr:uid="{704CEA96-3031-4719-B3BC-2946DCA12925}"/>
    <cellStyle name="SAPBEXHLevel1 12 2 2 2 3" xfId="29655" xr:uid="{EECE9106-939E-4960-9E91-341F2F23B758}"/>
    <cellStyle name="SAPBEXHLevel1 12 2 2 3" xfId="23483" xr:uid="{06A50AA7-1485-48D2-8927-0652C55F8C9D}"/>
    <cellStyle name="SAPBEXHLevel1 12 2 2 3 2" xfId="32636" xr:uid="{D8C497BE-D8A2-4FB3-838F-67280D6B4550}"/>
    <cellStyle name="SAPBEXHLevel1 12 2 2 4" xfId="25513" xr:uid="{016F80FD-0D66-4D02-B64E-393282564CB2}"/>
    <cellStyle name="SAPBEXHLevel1 12 2 2 4 2" xfId="33251" xr:uid="{3F9B0DBD-A65E-4D42-A0AE-3B4A91A5F587}"/>
    <cellStyle name="SAPBEXHLevel1 12 2 2 5" xfId="19400" xr:uid="{608C4052-11A3-485E-BC9F-02E87093694B}"/>
    <cellStyle name="SAPBEXHLevel1 12 2 2 5 2" xfId="31422" xr:uid="{0831B997-E7C2-49B3-AC8F-CEACE1D18276}"/>
    <cellStyle name="SAPBEXHLevel1 12 2 2 6" xfId="29023" xr:uid="{2F61B8F2-FBD2-41C7-9E2F-43287F64A7F1}"/>
    <cellStyle name="SAPBEXHLevel1 12 2 3" xfId="17411" xr:uid="{608F4F80-9944-4F32-972B-9F39387E7D4E}"/>
    <cellStyle name="SAPBEXHLevel1 12 2 3 2" xfId="30814" xr:uid="{A76FF687-7D6A-4E72-965A-4A46609EA67F}"/>
    <cellStyle name="SAPBEXHLevel1 12 2 4" xfId="28411" xr:uid="{802887AE-7F1A-49BE-A190-5B83F478D528}"/>
    <cellStyle name="SAPBEXHLevel1 12 3" xfId="15383" xr:uid="{240C0657-740F-4ABC-A5B5-0DBBFE86C0C4}"/>
    <cellStyle name="SAPBEXHLevel1 12 3 2" xfId="30237" xr:uid="{C0FDE08A-5489-4239-A456-CA8C674CE9CE}"/>
    <cellStyle name="SAPBEXHLevel1 12 4" xfId="27654" xr:uid="{76ABB521-AD2D-4449-AB8A-A8324A54D5A5}"/>
    <cellStyle name="SAPBEXHLevel1 13" xfId="4827" xr:uid="{5F5476B3-0567-40AF-A151-1EF25A51584A}"/>
    <cellStyle name="SAPBEXHLevel1 13 2" xfId="7500" xr:uid="{B93CCF41-5E70-4E23-883A-30E8E1FBB317}"/>
    <cellStyle name="SAPBEXHLevel1 13 2 2" xfId="9569" xr:uid="{8C0A059B-F572-44C2-82AD-6353A1C56BE7}"/>
    <cellStyle name="SAPBEXHLevel1 13 2 2 2" xfId="11712" xr:uid="{EAE84CF0-4502-4F83-8343-DC0668FE0915}"/>
    <cellStyle name="SAPBEXHLevel1 13 2 2 2 2" xfId="21395" xr:uid="{25A29DD3-CFF0-4A2B-A76E-3A455126C090}"/>
    <cellStyle name="SAPBEXHLevel1 13 2 2 2 2 2" xfId="32027" xr:uid="{993350E2-4B40-459D-B993-7A5916B34421}"/>
    <cellStyle name="SAPBEXHLevel1 13 2 2 2 3" xfId="29656" xr:uid="{D23D2FB0-BF8D-498D-89C9-C17D479AF444}"/>
    <cellStyle name="SAPBEXHLevel1 13 2 2 3" xfId="23484" xr:uid="{013234BF-D946-4033-A4D2-B2C5C71F69B0}"/>
    <cellStyle name="SAPBEXHLevel1 13 2 2 3 2" xfId="32637" xr:uid="{1D6D9931-AA8E-40BB-A58F-94522E582197}"/>
    <cellStyle name="SAPBEXHLevel1 13 2 2 4" xfId="25514" xr:uid="{98C34D7E-E7EA-4C07-92CF-9574E3B31700}"/>
    <cellStyle name="SAPBEXHLevel1 13 2 2 4 2" xfId="33252" xr:uid="{422754C2-72C9-4964-AF99-482AC44BCFD2}"/>
    <cellStyle name="SAPBEXHLevel1 13 2 2 5" xfId="19401" xr:uid="{D20D0FFD-38A6-4536-A850-4DE516F0CBC6}"/>
    <cellStyle name="SAPBEXHLevel1 13 2 2 5 2" xfId="31423" xr:uid="{FEEEBEE1-457B-42AF-B1F5-54D94889E6A8}"/>
    <cellStyle name="SAPBEXHLevel1 13 2 2 6" xfId="29024" xr:uid="{A0587452-CF2D-4246-AADC-6EC7621B25A6}"/>
    <cellStyle name="SAPBEXHLevel1 13 2 3" xfId="17412" xr:uid="{2316EFE5-BD0B-4BCC-AFED-343FFB55DFC5}"/>
    <cellStyle name="SAPBEXHLevel1 13 2 3 2" xfId="30815" xr:uid="{0B26A5D6-2700-4583-A22E-B01DD957C3DA}"/>
    <cellStyle name="SAPBEXHLevel1 13 2 4" xfId="28412" xr:uid="{BDDA7F33-F63A-4F30-A8DC-A727B35E4063}"/>
    <cellStyle name="SAPBEXHLevel1 13 3" xfId="15384" xr:uid="{E69C9202-1CDC-4478-BAFB-1F743B3BEF67}"/>
    <cellStyle name="SAPBEXHLevel1 13 3 2" xfId="30238" xr:uid="{6D2FB789-3DA6-4835-9516-00BBD83E03BE}"/>
    <cellStyle name="SAPBEXHLevel1 13 4" xfId="27655" xr:uid="{3C1FDC60-76CE-4E72-A445-AA92F57E935F}"/>
    <cellStyle name="SAPBEXHLevel1 14" xfId="4828" xr:uid="{FD419A88-CF5D-4B77-BD90-6400343392A1}"/>
    <cellStyle name="SAPBEXHLevel1 14 2" xfId="7501" xr:uid="{24BAC516-80B8-4F62-8215-560CCBC05506}"/>
    <cellStyle name="SAPBEXHLevel1 14 2 2" xfId="9570" xr:uid="{1EA602CA-2477-4CC2-8269-B7BE93FCA222}"/>
    <cellStyle name="SAPBEXHLevel1 14 2 2 2" xfId="11713" xr:uid="{7CB623B2-365F-4787-B88B-FE903563F090}"/>
    <cellStyle name="SAPBEXHLevel1 14 2 2 2 2" xfId="21396" xr:uid="{F339B6A4-4FCA-4A04-8F17-A64F4370C687}"/>
    <cellStyle name="SAPBEXHLevel1 14 2 2 2 2 2" xfId="32028" xr:uid="{19D96884-5FD2-4FDA-9F01-A66920A9DB33}"/>
    <cellStyle name="SAPBEXHLevel1 14 2 2 2 3" xfId="29657" xr:uid="{6393693F-F050-42A9-BC33-5801B8C34A07}"/>
    <cellStyle name="SAPBEXHLevel1 14 2 2 3" xfId="23485" xr:uid="{77E22217-8674-4D8D-8D90-206E0EC1B90B}"/>
    <cellStyle name="SAPBEXHLevel1 14 2 2 3 2" xfId="32638" xr:uid="{86544760-FE86-43D7-B75A-14E41D7BB3DE}"/>
    <cellStyle name="SAPBEXHLevel1 14 2 2 4" xfId="25515" xr:uid="{84D38E4B-B7C1-4817-A20B-36741B54169A}"/>
    <cellStyle name="SAPBEXHLevel1 14 2 2 4 2" xfId="33253" xr:uid="{377A63A9-6C54-4026-B947-BF5F3BF00538}"/>
    <cellStyle name="SAPBEXHLevel1 14 2 2 5" xfId="19402" xr:uid="{0C275477-5BED-4CBD-ACAA-354CDDF76AC3}"/>
    <cellStyle name="SAPBEXHLevel1 14 2 2 5 2" xfId="31424" xr:uid="{5F73FF69-0761-4BFC-88A0-43437DF5E909}"/>
    <cellStyle name="SAPBEXHLevel1 14 2 2 6" xfId="29025" xr:uid="{8EED7E54-AD3E-4C42-A5F3-8E08E4B74BB4}"/>
    <cellStyle name="SAPBEXHLevel1 14 2 3" xfId="17413" xr:uid="{EA2DCB0D-F3DB-4E02-A507-2276840EDF1A}"/>
    <cellStyle name="SAPBEXHLevel1 14 2 3 2" xfId="30816" xr:uid="{5C04AE5D-F3E7-4C20-897D-6618B77BEFE8}"/>
    <cellStyle name="SAPBEXHLevel1 14 2 4" xfId="28413" xr:uid="{79B617E2-B487-4A99-B61A-5D9D85CB5320}"/>
    <cellStyle name="SAPBEXHLevel1 14 3" xfId="15385" xr:uid="{AB51E1D7-C352-4529-A769-B4E95ACCF0EC}"/>
    <cellStyle name="SAPBEXHLevel1 14 3 2" xfId="30239" xr:uid="{E5CC1D14-AF27-475C-A968-6BC1DDB7F772}"/>
    <cellStyle name="SAPBEXHLevel1 14 4" xfId="27656" xr:uid="{1F811DEE-45BF-474B-9AEE-9B71D436D120}"/>
    <cellStyle name="SAPBEXHLevel1 15" xfId="4829" xr:uid="{E0F59739-A476-4752-93CC-9A66DC64B432}"/>
    <cellStyle name="SAPBEXHLevel1 15 2" xfId="7502" xr:uid="{F65480D3-FCF2-48FD-BFC5-5BA80FBCDB82}"/>
    <cellStyle name="SAPBEXHLevel1 15 2 2" xfId="9571" xr:uid="{22C26109-1366-432C-BED7-39117A069219}"/>
    <cellStyle name="SAPBEXHLevel1 15 2 2 2" xfId="11714" xr:uid="{B592AA4B-3D86-4369-9D5A-13D177EBB8FE}"/>
    <cellStyle name="SAPBEXHLevel1 15 2 2 2 2" xfId="21397" xr:uid="{E5079273-D956-4D0F-B2C6-E5314EF466AA}"/>
    <cellStyle name="SAPBEXHLevel1 15 2 2 2 2 2" xfId="32029" xr:uid="{88C852F8-51EA-4731-9D88-1DDC22B56E1B}"/>
    <cellStyle name="SAPBEXHLevel1 15 2 2 2 3" xfId="29658" xr:uid="{BF9664BB-8A82-4D4A-A1C5-45370DCBC704}"/>
    <cellStyle name="SAPBEXHLevel1 15 2 2 3" xfId="23486" xr:uid="{9ED76731-B93B-4B83-A909-0859F50E8259}"/>
    <cellStyle name="SAPBEXHLevel1 15 2 2 3 2" xfId="32639" xr:uid="{DD9741DA-5E0F-474F-8B53-B77B81939AA2}"/>
    <cellStyle name="SAPBEXHLevel1 15 2 2 4" xfId="25516" xr:uid="{AF194582-2CB5-40F4-92FC-523D38D73FDB}"/>
    <cellStyle name="SAPBEXHLevel1 15 2 2 4 2" xfId="33254" xr:uid="{E6121F50-073D-4E9F-9D95-FE51D1C09756}"/>
    <cellStyle name="SAPBEXHLevel1 15 2 2 5" xfId="19403" xr:uid="{D702C8F3-C4F2-4A26-9C54-566979CA2337}"/>
    <cellStyle name="SAPBEXHLevel1 15 2 2 5 2" xfId="31425" xr:uid="{BF056F7E-EEBD-4CFA-8E1D-DCA373F51514}"/>
    <cellStyle name="SAPBEXHLevel1 15 2 2 6" xfId="29026" xr:uid="{987309E0-102B-4F60-9572-DEACB725AF0B}"/>
    <cellStyle name="SAPBEXHLevel1 15 2 3" xfId="17414" xr:uid="{A53268C6-075E-4763-A762-4393C534C165}"/>
    <cellStyle name="SAPBEXHLevel1 15 2 3 2" xfId="30817" xr:uid="{341CDEBD-B87D-47DB-BC9C-E715C63A9CFE}"/>
    <cellStyle name="SAPBEXHLevel1 15 2 4" xfId="28414" xr:uid="{6B41A970-5334-4E95-ADAF-3C7A89239788}"/>
    <cellStyle name="SAPBEXHLevel1 15 3" xfId="15386" xr:uid="{7F14B96B-630F-4755-A931-823B8B0548A0}"/>
    <cellStyle name="SAPBEXHLevel1 15 3 2" xfId="30240" xr:uid="{DABBA473-E868-45A4-8BE6-D5C6F1B24A14}"/>
    <cellStyle name="SAPBEXHLevel1 15 4" xfId="27657" xr:uid="{83C711D5-35CB-487E-B3F8-FA1860B2DEAE}"/>
    <cellStyle name="SAPBEXHLevel1 16" xfId="4830" xr:uid="{F76CA9FF-92BD-4C44-858D-6AEC38BE98D4}"/>
    <cellStyle name="SAPBEXHLevel1 16 2" xfId="7503" xr:uid="{805C02F7-1667-47DB-8573-6978F6009803}"/>
    <cellStyle name="SAPBEXHLevel1 16 2 2" xfId="9572" xr:uid="{E90739E9-16C6-4AAF-921A-5D3284B1893F}"/>
    <cellStyle name="SAPBEXHLevel1 16 2 2 2" xfId="11715" xr:uid="{9588E664-DBAF-471E-8756-98C712D9CB28}"/>
    <cellStyle name="SAPBEXHLevel1 16 2 2 2 2" xfId="21398" xr:uid="{B7FF8CE0-3C3B-4DB2-A745-610C64815DD7}"/>
    <cellStyle name="SAPBEXHLevel1 16 2 2 2 2 2" xfId="32030" xr:uid="{2784D95E-5E7C-429D-8773-CBAC464C5DF1}"/>
    <cellStyle name="SAPBEXHLevel1 16 2 2 2 3" xfId="29659" xr:uid="{D227ED45-4A08-4A60-BDC8-1E3831358713}"/>
    <cellStyle name="SAPBEXHLevel1 16 2 2 3" xfId="23487" xr:uid="{5F4B5E4E-8241-48B2-800D-A12B6DA43D7F}"/>
    <cellStyle name="SAPBEXHLevel1 16 2 2 3 2" xfId="32640" xr:uid="{F0215BAC-B007-4920-93F4-1E460345A8AB}"/>
    <cellStyle name="SAPBEXHLevel1 16 2 2 4" xfId="25517" xr:uid="{B67AB24D-E998-4CB8-B82C-AF84E21D76A0}"/>
    <cellStyle name="SAPBEXHLevel1 16 2 2 4 2" xfId="33255" xr:uid="{2E97A084-DFE0-4549-9553-DC7E4B117B0A}"/>
    <cellStyle name="SAPBEXHLevel1 16 2 2 5" xfId="19404" xr:uid="{AA86163D-9F21-418B-8648-90811A30E470}"/>
    <cellStyle name="SAPBEXHLevel1 16 2 2 5 2" xfId="31426" xr:uid="{3DC8DE32-C715-4D60-94F0-A13D7E7B0736}"/>
    <cellStyle name="SAPBEXHLevel1 16 2 2 6" xfId="29027" xr:uid="{ECB7FD59-D0EF-4ED3-B2BA-811556153D32}"/>
    <cellStyle name="SAPBEXHLevel1 16 2 3" xfId="17415" xr:uid="{0845266B-4829-487D-A386-8A9D11EFBB39}"/>
    <cellStyle name="SAPBEXHLevel1 16 2 3 2" xfId="30818" xr:uid="{C30FADFC-386C-434B-A165-D331378D473C}"/>
    <cellStyle name="SAPBEXHLevel1 16 2 4" xfId="28415" xr:uid="{1AAA036B-95C6-4EC7-A256-EEBF17CB6B9C}"/>
    <cellStyle name="SAPBEXHLevel1 16 3" xfId="15387" xr:uid="{B8C57977-BE78-4E1F-AFA0-E118F6A5FB57}"/>
    <cellStyle name="SAPBEXHLevel1 16 3 2" xfId="30241" xr:uid="{90CBF93E-1FC6-4C23-86C9-CD80B6F981D4}"/>
    <cellStyle name="SAPBEXHLevel1 16 4" xfId="27658" xr:uid="{2F6B7D76-C06C-4652-AAB9-E8BE24E53374}"/>
    <cellStyle name="SAPBEXHLevel1 17" xfId="4831" xr:uid="{14E6F5F8-EB43-4F83-BC47-072AD175CC0D}"/>
    <cellStyle name="SAPBEXHLevel1 17 2" xfId="7504" xr:uid="{47143EAB-EC2E-4778-869B-B60F5ADE88BC}"/>
    <cellStyle name="SAPBEXHLevel1 17 2 2" xfId="9573" xr:uid="{9E0E1E23-E276-4117-9933-5637C19F92FE}"/>
    <cellStyle name="SAPBEXHLevel1 17 2 2 2" xfId="11716" xr:uid="{8347508E-3588-438D-85EA-540FA8D40B19}"/>
    <cellStyle name="SAPBEXHLevel1 17 2 2 2 2" xfId="21399" xr:uid="{E0837147-A838-49BA-A8BB-4E39B25F3516}"/>
    <cellStyle name="SAPBEXHLevel1 17 2 2 2 2 2" xfId="32031" xr:uid="{43E51321-C8E9-4E67-ACE0-9292A468B7FD}"/>
    <cellStyle name="SAPBEXHLevel1 17 2 2 2 3" xfId="29660" xr:uid="{0CBDA941-DF71-4D74-BAF5-04BAC269CF02}"/>
    <cellStyle name="SAPBEXHLevel1 17 2 2 3" xfId="23488" xr:uid="{28323890-79AF-4692-BF4E-B26453893DB7}"/>
    <cellStyle name="SAPBEXHLevel1 17 2 2 3 2" xfId="32641" xr:uid="{CD8A511C-E7B3-437B-AD09-D816F33D2A3D}"/>
    <cellStyle name="SAPBEXHLevel1 17 2 2 4" xfId="25518" xr:uid="{BFA38F89-427E-4EF3-8052-F23523B7D251}"/>
    <cellStyle name="SAPBEXHLevel1 17 2 2 4 2" xfId="33256" xr:uid="{24AF7F9E-00EF-4D3F-AB5A-87B4A85D31E9}"/>
    <cellStyle name="SAPBEXHLevel1 17 2 2 5" xfId="19405" xr:uid="{98962F48-2FC0-486C-8D18-B538F4489F2A}"/>
    <cellStyle name="SAPBEXHLevel1 17 2 2 5 2" xfId="31427" xr:uid="{1AE11E9D-AD69-47DD-BE12-31A1228A7C60}"/>
    <cellStyle name="SAPBEXHLevel1 17 2 2 6" xfId="29028" xr:uid="{5551D06A-DF0B-45C0-A2DD-2CBCFB912B1D}"/>
    <cellStyle name="SAPBEXHLevel1 17 2 3" xfId="17416" xr:uid="{9CF5D438-C97D-45E0-9063-F17D1D911E29}"/>
    <cellStyle name="SAPBEXHLevel1 17 2 3 2" xfId="30819" xr:uid="{76C550B2-4F9B-4587-B595-FC982D931413}"/>
    <cellStyle name="SAPBEXHLevel1 17 2 4" xfId="28416" xr:uid="{7DD2FB08-F267-4362-834B-FC3BD18BC475}"/>
    <cellStyle name="SAPBEXHLevel1 17 3" xfId="15388" xr:uid="{C53DEA54-F484-4DDC-8AE6-E9CFDA3D4B79}"/>
    <cellStyle name="SAPBEXHLevel1 17 3 2" xfId="30242" xr:uid="{A7802151-B784-448D-AC74-9AD732BFF867}"/>
    <cellStyle name="SAPBEXHLevel1 17 4" xfId="27659" xr:uid="{66A75B5E-9271-440C-A8C5-0FAB69A7F739}"/>
    <cellStyle name="SAPBEXHLevel1 18" xfId="4832" xr:uid="{F61ED827-A471-41A5-B993-007EAFAD511A}"/>
    <cellStyle name="SAPBEXHLevel1 18 2" xfId="7505" xr:uid="{D975BA8D-19B4-44D1-8C67-744E2F9CC75B}"/>
    <cellStyle name="SAPBEXHLevel1 18 2 2" xfId="9574" xr:uid="{98626717-AC78-40FB-9359-1D8312DA8808}"/>
    <cellStyle name="SAPBEXHLevel1 18 2 2 2" xfId="11717" xr:uid="{3CA25AB7-D894-47D0-A08F-EE652DB2F5B9}"/>
    <cellStyle name="SAPBEXHLevel1 18 2 2 2 2" xfId="21400" xr:uid="{5BD9A005-7B97-437F-B205-C0AD81109051}"/>
    <cellStyle name="SAPBEXHLevel1 18 2 2 2 2 2" xfId="32032" xr:uid="{BA5D588E-9991-4D70-A915-DE0E8B49C945}"/>
    <cellStyle name="SAPBEXHLevel1 18 2 2 2 3" xfId="29661" xr:uid="{D128CA91-08D9-4B6A-B3A8-591CA44A8053}"/>
    <cellStyle name="SAPBEXHLevel1 18 2 2 3" xfId="23489" xr:uid="{3ED11184-83C0-4F81-A3F0-036B298A2BFE}"/>
    <cellStyle name="SAPBEXHLevel1 18 2 2 3 2" xfId="32642" xr:uid="{ACF138C9-D229-4C2A-98D4-366093209244}"/>
    <cellStyle name="SAPBEXHLevel1 18 2 2 4" xfId="25519" xr:uid="{BCD7723C-7DD4-4017-9546-1473A7312384}"/>
    <cellStyle name="SAPBEXHLevel1 18 2 2 4 2" xfId="33257" xr:uid="{915C3C90-CBA8-416D-81DB-5CC25BE2EE84}"/>
    <cellStyle name="SAPBEXHLevel1 18 2 2 5" xfId="19406" xr:uid="{37684B27-2093-4345-A89C-C95DE2873321}"/>
    <cellStyle name="SAPBEXHLevel1 18 2 2 5 2" xfId="31428" xr:uid="{F30F6740-D765-4563-8D8C-DC3E29A840D6}"/>
    <cellStyle name="SAPBEXHLevel1 18 2 2 6" xfId="29029" xr:uid="{A76BC786-5B23-41EB-AE9E-78D5FA26A1A3}"/>
    <cellStyle name="SAPBEXHLevel1 18 2 3" xfId="17417" xr:uid="{6B4F73FB-76C2-4655-8953-A4F1104AABFB}"/>
    <cellStyle name="SAPBEXHLevel1 18 2 3 2" xfId="30820" xr:uid="{9CAA1EA8-4DB1-4A87-9411-68CFA9AEC6CE}"/>
    <cellStyle name="SAPBEXHLevel1 18 2 4" xfId="28417" xr:uid="{8655C20F-971C-4A60-9E2F-952FF8E9AA55}"/>
    <cellStyle name="SAPBEXHLevel1 18 3" xfId="15389" xr:uid="{70FE7E93-2940-4284-8F22-6300E3D59443}"/>
    <cellStyle name="SAPBEXHLevel1 18 3 2" xfId="30243" xr:uid="{04CA0968-5A37-4D48-90AF-F899EE071EEF}"/>
    <cellStyle name="SAPBEXHLevel1 18 4" xfId="27660" xr:uid="{33F19428-AB36-461D-8338-187C0A31845A}"/>
    <cellStyle name="SAPBEXHLevel1 19" xfId="4833" xr:uid="{2F86BA21-E5E8-4A32-BE4C-A976993A6F28}"/>
    <cellStyle name="SAPBEXHLevel1 19 2" xfId="7506" xr:uid="{02D53466-7D9F-4D00-94B7-1DC52B9CDAD1}"/>
    <cellStyle name="SAPBEXHLevel1 19 2 2" xfId="9575" xr:uid="{B29C238F-3122-441F-8827-3BCD4CB412ED}"/>
    <cellStyle name="SAPBEXHLevel1 19 2 2 2" xfId="11718" xr:uid="{EC909BCB-7C73-4733-9D05-4A47703716ED}"/>
    <cellStyle name="SAPBEXHLevel1 19 2 2 2 2" xfId="21401" xr:uid="{F670FA0A-662F-4DD6-8F3C-92F01D0503A9}"/>
    <cellStyle name="SAPBEXHLevel1 19 2 2 2 2 2" xfId="32033" xr:uid="{4662D46D-37F4-4506-BC52-2A933D2A6208}"/>
    <cellStyle name="SAPBEXHLevel1 19 2 2 2 3" xfId="29662" xr:uid="{E5F5FAA0-392B-49F7-87E4-93E76E105F06}"/>
    <cellStyle name="SAPBEXHLevel1 19 2 2 3" xfId="23490" xr:uid="{18C7A9C9-002D-463C-AF73-D6845A117635}"/>
    <cellStyle name="SAPBEXHLevel1 19 2 2 3 2" xfId="32643" xr:uid="{D95883A9-4E80-4E02-9401-1441B77A4E7C}"/>
    <cellStyle name="SAPBEXHLevel1 19 2 2 4" xfId="25520" xr:uid="{5D3B4D43-21A6-4EEA-8B41-A0FB148F7EAB}"/>
    <cellStyle name="SAPBEXHLevel1 19 2 2 4 2" xfId="33258" xr:uid="{750F183B-325D-4489-9D2A-08C69389A137}"/>
    <cellStyle name="SAPBEXHLevel1 19 2 2 5" xfId="19407" xr:uid="{BE206B64-FC61-4219-ABE3-0CD6396EB98F}"/>
    <cellStyle name="SAPBEXHLevel1 19 2 2 5 2" xfId="31429" xr:uid="{C3CBC6D5-B812-4312-8CE1-F9421A57DDD1}"/>
    <cellStyle name="SAPBEXHLevel1 19 2 2 6" xfId="29030" xr:uid="{8ED17516-9994-4EC1-91FA-CEE14A13CD80}"/>
    <cellStyle name="SAPBEXHLevel1 19 2 3" xfId="17418" xr:uid="{1AFFA4FE-CE42-4F75-9CA0-3F3BC47352D2}"/>
    <cellStyle name="SAPBEXHLevel1 19 2 3 2" xfId="30821" xr:uid="{D9AE204D-2C45-4CAC-85CA-2124BAF9989B}"/>
    <cellStyle name="SAPBEXHLevel1 19 2 4" xfId="28418" xr:uid="{0F3A5E7E-27E3-4C7C-88FE-E55FAB609C8A}"/>
    <cellStyle name="SAPBEXHLevel1 19 3" xfId="8619" xr:uid="{3E923B39-923B-4CD5-821F-E254F1A09B21}"/>
    <cellStyle name="SAPBEXHLevel1 19 3 2" xfId="10762" xr:uid="{F0CC80C6-F7AF-448F-B979-3E740BA02259}"/>
    <cellStyle name="SAPBEXHLevel1 19 3 2 2" xfId="20458" xr:uid="{36F21C92-01F6-47FF-AF48-268493B07F3A}"/>
    <cellStyle name="SAPBEXHLevel1 19 3 2 2 2" xfId="31806" xr:uid="{DD6E8498-FFD4-4E59-B820-9C4430A512D0}"/>
    <cellStyle name="SAPBEXHLevel1 19 3 2 3" xfId="29434" xr:uid="{AE2EA5B8-F330-4722-9B54-D925222D8C0F}"/>
    <cellStyle name="SAPBEXHLevel1 19 3 3" xfId="22534" xr:uid="{A5D389F8-9BFD-4530-8529-16729AF2561C}"/>
    <cellStyle name="SAPBEXHLevel1 19 3 3 2" xfId="32415" xr:uid="{74F7A1AD-3B68-46BA-9A6B-3BFA66B20569}"/>
    <cellStyle name="SAPBEXHLevel1 19 3 4" xfId="24564" xr:uid="{5316458E-B4A8-46B6-B194-0AED2FA586CE}"/>
    <cellStyle name="SAPBEXHLevel1 19 3 4 2" xfId="33029" xr:uid="{1850FC98-4E2E-4CF4-9780-61F59AA8D4B5}"/>
    <cellStyle name="SAPBEXHLevel1 19 3 5" xfId="18464" xr:uid="{930711AE-E505-424E-9FCD-58B0866011DA}"/>
    <cellStyle name="SAPBEXHLevel1 19 3 5 2" xfId="31199" xr:uid="{12E16288-F25C-4323-A19F-77D9EC0BB447}"/>
    <cellStyle name="SAPBEXHLevel1 19 3 6" xfId="28803" xr:uid="{05E49B53-079A-4DA9-A002-518F2517B7A0}"/>
    <cellStyle name="SAPBEXHLevel1 19 4" xfId="15390" xr:uid="{D9930E25-2ECF-4C13-A526-420962C452EE}"/>
    <cellStyle name="SAPBEXHLevel1 19 4 2" xfId="30244" xr:uid="{2FC12107-B1B6-4BB1-86FA-E4CABDB8615D}"/>
    <cellStyle name="SAPBEXHLevel1 19 5" xfId="27661" xr:uid="{7BBDD47B-1161-4F4F-886A-FBF1B2A2ADB0}"/>
    <cellStyle name="SAPBEXHLevel1 2" xfId="4834" xr:uid="{0D54B537-6C15-4EAD-A3D3-6265F42C9476}"/>
    <cellStyle name="SAPBEXHLevel1 2 10" xfId="15391" xr:uid="{9535177B-C301-4269-BB77-427119A0645C}"/>
    <cellStyle name="SAPBEXHLevel1 2 10 2" xfId="30245" xr:uid="{C6658638-B6F8-47FE-AD4C-E4869919E786}"/>
    <cellStyle name="SAPBEXHLevel1 2 11" xfId="27662" xr:uid="{D5A6A7C8-9D0D-42B8-9505-010EB039CCB1}"/>
    <cellStyle name="SAPBEXHLevel1 2 2" xfId="4835" xr:uid="{68DD0F24-27C6-4FCB-A636-8B4B3E9DC183}"/>
    <cellStyle name="SAPBEXHLevel1 2 2 2" xfId="7508" xr:uid="{8B1A2098-77E8-4BE9-8E29-33D672C88507}"/>
    <cellStyle name="SAPBEXHLevel1 2 2 2 2" xfId="9577" xr:uid="{B0372285-13A0-4FF5-A0F5-02DCBBFAFEC8}"/>
    <cellStyle name="SAPBEXHLevel1 2 2 2 2 2" xfId="11720" xr:uid="{8A00199A-CB33-411A-847F-5A7CAB256293}"/>
    <cellStyle name="SAPBEXHLevel1 2 2 2 2 2 2" xfId="21403" xr:uid="{94068840-D235-4C2B-8AF0-0F8BCC1A6D93}"/>
    <cellStyle name="SAPBEXHLevel1 2 2 2 2 2 2 2" xfId="32035" xr:uid="{D13C9BC6-9711-4E6C-83E8-2C17F04642CD}"/>
    <cellStyle name="SAPBEXHLevel1 2 2 2 2 2 3" xfId="29664" xr:uid="{DC8E4882-69D1-4FC2-8B73-FD3D3D5774AA}"/>
    <cellStyle name="SAPBEXHLevel1 2 2 2 2 3" xfId="23492" xr:uid="{BF64AD0F-B4B9-4755-B35E-F8E55D8B019A}"/>
    <cellStyle name="SAPBEXHLevel1 2 2 2 2 3 2" xfId="32645" xr:uid="{49A51065-153D-4ECE-AFAD-DA99D3AE811F}"/>
    <cellStyle name="SAPBEXHLevel1 2 2 2 2 4" xfId="25522" xr:uid="{DA7A2B09-B4DF-4635-A6D6-B3C382FA8B3F}"/>
    <cellStyle name="SAPBEXHLevel1 2 2 2 2 4 2" xfId="33260" xr:uid="{C93FD034-084C-4242-80EB-7BE41C76ACAF}"/>
    <cellStyle name="SAPBEXHLevel1 2 2 2 2 5" xfId="19409" xr:uid="{3CCCB6DD-AAAF-403A-B623-4B29AF45CB4E}"/>
    <cellStyle name="SAPBEXHLevel1 2 2 2 2 5 2" xfId="31431" xr:uid="{9F166EA4-99C8-43B5-A557-46EDE80A0747}"/>
    <cellStyle name="SAPBEXHLevel1 2 2 2 2 6" xfId="29032" xr:uid="{5C3956C7-0C12-4669-A785-0724B190847C}"/>
    <cellStyle name="SAPBEXHLevel1 2 2 2 3" xfId="17420" xr:uid="{3D83DD13-C4E9-4FF5-A4AF-1513F87064DA}"/>
    <cellStyle name="SAPBEXHLevel1 2 2 2 3 2" xfId="30823" xr:uid="{D495D95A-9958-4624-8977-C99C16D63855}"/>
    <cellStyle name="SAPBEXHLevel1 2 2 2 4" xfId="28420" xr:uid="{99EC3896-0624-4845-883F-03CCA55A6749}"/>
    <cellStyle name="SAPBEXHLevel1 2 2 3" xfId="15392" xr:uid="{33EA7AA8-872A-40E3-9D92-4BF25108C3F7}"/>
    <cellStyle name="SAPBEXHLevel1 2 2 3 2" xfId="30246" xr:uid="{58FE21B3-538F-490A-A244-C7E011B214AC}"/>
    <cellStyle name="SAPBEXHLevel1 2 2 4" xfId="27663" xr:uid="{FB194BD4-9674-4480-838C-0D50B404CDC1}"/>
    <cellStyle name="SAPBEXHLevel1 2 3" xfId="4836" xr:uid="{9291452E-9A4E-4CF2-BB01-93C9C81B282A}"/>
    <cellStyle name="SAPBEXHLevel1 2 3 2" xfId="7509" xr:uid="{171F292B-D1ED-4767-93A7-7BC1777E91A3}"/>
    <cellStyle name="SAPBEXHLevel1 2 3 2 2" xfId="9578" xr:uid="{52F68891-AC84-4340-B2D8-7541A3EB2231}"/>
    <cellStyle name="SAPBEXHLevel1 2 3 2 2 2" xfId="11721" xr:uid="{9288E9C7-0276-49B3-B541-FD5A9A293CFA}"/>
    <cellStyle name="SAPBEXHLevel1 2 3 2 2 2 2" xfId="21404" xr:uid="{243FBE75-CF34-4129-9916-7913BAC12B16}"/>
    <cellStyle name="SAPBEXHLevel1 2 3 2 2 2 2 2" xfId="32036" xr:uid="{34B8386A-1C5B-440E-9A5B-A5572435785D}"/>
    <cellStyle name="SAPBEXHLevel1 2 3 2 2 2 3" xfId="29665" xr:uid="{01053A18-CDA8-46EF-ACEE-ECFB9BBF8D89}"/>
    <cellStyle name="SAPBEXHLevel1 2 3 2 2 3" xfId="23493" xr:uid="{2D46B186-2D54-4570-A2BD-2B63E9D03C2D}"/>
    <cellStyle name="SAPBEXHLevel1 2 3 2 2 3 2" xfId="32646" xr:uid="{5C869514-579D-4827-A52D-AF88108C6892}"/>
    <cellStyle name="SAPBEXHLevel1 2 3 2 2 4" xfId="25523" xr:uid="{DC6AF827-88AB-4FC0-A200-A192E16E72A5}"/>
    <cellStyle name="SAPBEXHLevel1 2 3 2 2 4 2" xfId="33261" xr:uid="{81D1FAC1-1269-4479-94F3-5C146A460E2B}"/>
    <cellStyle name="SAPBEXHLevel1 2 3 2 2 5" xfId="19410" xr:uid="{8DC637F7-121A-4C50-837D-31D1FA1C5D8F}"/>
    <cellStyle name="SAPBEXHLevel1 2 3 2 2 5 2" xfId="31432" xr:uid="{9E88D77A-EA36-4518-BDED-1F65563B8170}"/>
    <cellStyle name="SAPBEXHLevel1 2 3 2 2 6" xfId="29033" xr:uid="{20E466E9-6196-4611-BDAE-EACD28A0E1AF}"/>
    <cellStyle name="SAPBEXHLevel1 2 3 2 3" xfId="17421" xr:uid="{BAD655CB-A720-4BC6-9744-0972CD5F2809}"/>
    <cellStyle name="SAPBEXHLevel1 2 3 2 3 2" xfId="30824" xr:uid="{3AB99E48-6A76-4E4D-AF7D-6B6D443A9572}"/>
    <cellStyle name="SAPBEXHLevel1 2 3 2 4" xfId="28421" xr:uid="{82A75F28-C10A-4A6E-96A6-ECB68AB03C3C}"/>
    <cellStyle name="SAPBEXHLevel1 2 3 3" xfId="15393" xr:uid="{3A2D4DF0-8833-426D-8926-54B620A6846E}"/>
    <cellStyle name="SAPBEXHLevel1 2 3 3 2" xfId="30247" xr:uid="{43C1CACE-15DB-4BEE-A746-38A9E2B5567E}"/>
    <cellStyle name="SAPBEXHLevel1 2 3 4" xfId="27664" xr:uid="{6B3B7D93-E319-447F-B330-68B212ED5677}"/>
    <cellStyle name="SAPBEXHLevel1 2 4" xfId="4837" xr:uid="{FF327819-1568-46EE-A296-C4FDBF738C46}"/>
    <cellStyle name="SAPBEXHLevel1 2 4 2" xfId="7510" xr:uid="{0C696A53-E41C-4E86-97BB-13ACE42CB4AD}"/>
    <cellStyle name="SAPBEXHLevel1 2 4 2 2" xfId="9579" xr:uid="{FDF555B1-9B90-4188-8F5E-997A1A136270}"/>
    <cellStyle name="SAPBEXHLevel1 2 4 2 2 2" xfId="11722" xr:uid="{77F196AE-8547-42FD-8196-A774A4D2AEF4}"/>
    <cellStyle name="SAPBEXHLevel1 2 4 2 2 2 2" xfId="21405" xr:uid="{3CB16545-610B-4EDF-BF93-207BF1595409}"/>
    <cellStyle name="SAPBEXHLevel1 2 4 2 2 2 2 2" xfId="32037" xr:uid="{7AEC4CA3-3BED-47B4-BC3D-84915D68886F}"/>
    <cellStyle name="SAPBEXHLevel1 2 4 2 2 2 3" xfId="29666" xr:uid="{857FA585-BF49-4418-995D-4870B1CDDE08}"/>
    <cellStyle name="SAPBEXHLevel1 2 4 2 2 3" xfId="23494" xr:uid="{9E0892D0-A247-4EA8-9B8F-E99166ED4387}"/>
    <cellStyle name="SAPBEXHLevel1 2 4 2 2 3 2" xfId="32647" xr:uid="{C86B3A42-F14A-4F83-9310-DAAAADF27250}"/>
    <cellStyle name="SAPBEXHLevel1 2 4 2 2 4" xfId="25524" xr:uid="{D2D36859-02C6-4B76-84E9-A93AA3134F69}"/>
    <cellStyle name="SAPBEXHLevel1 2 4 2 2 4 2" xfId="33262" xr:uid="{BC095389-2264-40BB-B438-C1DBF8386D45}"/>
    <cellStyle name="SAPBEXHLevel1 2 4 2 2 5" xfId="19411" xr:uid="{A6C76485-0D80-4983-AED4-F8A97D6E3189}"/>
    <cellStyle name="SAPBEXHLevel1 2 4 2 2 5 2" xfId="31433" xr:uid="{2234D068-77E6-4577-8FFD-B292C16A6C0A}"/>
    <cellStyle name="SAPBEXHLevel1 2 4 2 2 6" xfId="29034" xr:uid="{F95508E3-5D95-4BA5-86A0-418D78741E34}"/>
    <cellStyle name="SAPBEXHLevel1 2 4 2 3" xfId="17422" xr:uid="{F6CD7BD8-D003-4A5E-8623-7097DA9B5F29}"/>
    <cellStyle name="SAPBEXHLevel1 2 4 2 3 2" xfId="30825" xr:uid="{BBCAECD5-F069-43FA-BE74-7DD9852CE699}"/>
    <cellStyle name="SAPBEXHLevel1 2 4 2 4" xfId="28422" xr:uid="{4168106B-66A6-4006-B44B-26E84EFB6E6E}"/>
    <cellStyle name="SAPBEXHLevel1 2 4 3" xfId="15394" xr:uid="{A3F3B134-C963-4F6B-A0BF-09ABF4966A69}"/>
    <cellStyle name="SAPBEXHLevel1 2 4 3 2" xfId="30248" xr:uid="{F830FC12-DAB4-42BE-A2AB-FA0AC3995B64}"/>
    <cellStyle name="SAPBEXHLevel1 2 4 4" xfId="27665" xr:uid="{B70A35BA-85CD-4ACC-B123-9D4E1E269D83}"/>
    <cellStyle name="SAPBEXHLevel1 2 5" xfId="4838" xr:uid="{B8A82E36-EEFE-495B-90EC-A55A441D0EC6}"/>
    <cellStyle name="SAPBEXHLevel1 2 5 2" xfId="7511" xr:uid="{CF89C099-FCA2-425F-8B14-F6C5E913E689}"/>
    <cellStyle name="SAPBEXHLevel1 2 5 2 2" xfId="9580" xr:uid="{9EEB08F9-EDFB-4598-8E37-56E071A7932F}"/>
    <cellStyle name="SAPBEXHLevel1 2 5 2 2 2" xfId="11723" xr:uid="{830EDB4F-B9CE-4C86-90D9-F20323145A22}"/>
    <cellStyle name="SAPBEXHLevel1 2 5 2 2 2 2" xfId="21406" xr:uid="{3CE03D2C-C5D6-4349-B6E5-251DC8C1137D}"/>
    <cellStyle name="SAPBEXHLevel1 2 5 2 2 2 2 2" xfId="32038" xr:uid="{CCD36514-CFE7-4A16-8A2B-86C02E9A44AD}"/>
    <cellStyle name="SAPBEXHLevel1 2 5 2 2 2 3" xfId="29667" xr:uid="{124B3822-7FC5-4F56-917F-9B2153EB1027}"/>
    <cellStyle name="SAPBEXHLevel1 2 5 2 2 3" xfId="23495" xr:uid="{532A5271-CE9B-4E7D-83DE-794F08DB7754}"/>
    <cellStyle name="SAPBEXHLevel1 2 5 2 2 3 2" xfId="32648" xr:uid="{4365C7DC-7EB1-46EF-93C7-55703698598B}"/>
    <cellStyle name="SAPBEXHLevel1 2 5 2 2 4" xfId="25525" xr:uid="{C48F0963-3EBD-49BC-804A-4441BEC92769}"/>
    <cellStyle name="SAPBEXHLevel1 2 5 2 2 4 2" xfId="33263" xr:uid="{D07F67F6-96FD-406B-898F-C81DC5CAC040}"/>
    <cellStyle name="SAPBEXHLevel1 2 5 2 2 5" xfId="19412" xr:uid="{9B17C25E-388D-4FA2-BC4D-CBF670C0B759}"/>
    <cellStyle name="SAPBEXHLevel1 2 5 2 2 5 2" xfId="31434" xr:uid="{843CA80E-1CC5-4A0E-836A-EB9FFDA2F768}"/>
    <cellStyle name="SAPBEXHLevel1 2 5 2 2 6" xfId="29035" xr:uid="{F1098D6B-9C1A-4774-8C5F-E8BE653A89DA}"/>
    <cellStyle name="SAPBEXHLevel1 2 5 2 3" xfId="17423" xr:uid="{BB6D1465-8A9D-4E31-940A-7C6218D3632C}"/>
    <cellStyle name="SAPBEXHLevel1 2 5 2 3 2" xfId="30826" xr:uid="{6EFFC8D4-BC7C-4A89-8BEF-3FAE364775B5}"/>
    <cellStyle name="SAPBEXHLevel1 2 5 2 4" xfId="28423" xr:uid="{3AF00537-1863-480F-9BF1-DBE32ABBB6DD}"/>
    <cellStyle name="SAPBEXHLevel1 2 5 3" xfId="15395" xr:uid="{3C878F1B-D3DB-4539-AF74-B5C257A94907}"/>
    <cellStyle name="SAPBEXHLevel1 2 5 3 2" xfId="30249" xr:uid="{1C034721-934D-452A-8E6C-3B805140B580}"/>
    <cellStyle name="SAPBEXHLevel1 2 5 4" xfId="27666" xr:uid="{3C5357D5-25FC-44C9-B157-142ED61886F5}"/>
    <cellStyle name="SAPBEXHLevel1 2 6" xfId="4839" xr:uid="{BF8DF3F0-BFD6-4E57-AE98-EB4E2BF4EC87}"/>
    <cellStyle name="SAPBEXHLevel1 2 6 2" xfId="7512" xr:uid="{660FD7A3-A0B5-4DFA-8BC0-0A079FBC2932}"/>
    <cellStyle name="SAPBEXHLevel1 2 6 2 2" xfId="9581" xr:uid="{F69CFCBF-222B-4DA6-819C-4F526E77C7FB}"/>
    <cellStyle name="SAPBEXHLevel1 2 6 2 2 2" xfId="11724" xr:uid="{0978B68D-BDEF-4DDA-8455-D19502B0A9E6}"/>
    <cellStyle name="SAPBEXHLevel1 2 6 2 2 2 2" xfId="21407" xr:uid="{4E63A686-DD78-4547-856A-23CEB8DD761E}"/>
    <cellStyle name="SAPBEXHLevel1 2 6 2 2 2 2 2" xfId="32039" xr:uid="{497D3097-6918-42F5-8997-619FCB64E990}"/>
    <cellStyle name="SAPBEXHLevel1 2 6 2 2 2 3" xfId="29668" xr:uid="{58872394-EC0A-4AEB-BA89-7E7F8EB626CA}"/>
    <cellStyle name="SAPBEXHLevel1 2 6 2 2 3" xfId="23496" xr:uid="{82B37693-4DFC-43FF-8C42-52340BA7D72D}"/>
    <cellStyle name="SAPBEXHLevel1 2 6 2 2 3 2" xfId="32649" xr:uid="{1C3108D1-FEB1-45F8-A996-4CBD9191278C}"/>
    <cellStyle name="SAPBEXHLevel1 2 6 2 2 4" xfId="25526" xr:uid="{CADB45AC-018A-4CB5-9611-D243455CF14C}"/>
    <cellStyle name="SAPBEXHLevel1 2 6 2 2 4 2" xfId="33264" xr:uid="{88A30F61-810C-4E91-81D9-2AB2A308FF72}"/>
    <cellStyle name="SAPBEXHLevel1 2 6 2 2 5" xfId="19413" xr:uid="{633D2963-B829-4F75-8DB3-684440C617FD}"/>
    <cellStyle name="SAPBEXHLevel1 2 6 2 2 5 2" xfId="31435" xr:uid="{8506716C-411B-43D7-89F5-90E9A5B0C2A4}"/>
    <cellStyle name="SAPBEXHLevel1 2 6 2 2 6" xfId="29036" xr:uid="{E4DC8D45-2A2A-456A-8CDD-718157407919}"/>
    <cellStyle name="SAPBEXHLevel1 2 6 2 3" xfId="17424" xr:uid="{4EF9BBF1-BD13-4B13-BC16-F3CE1A617CC3}"/>
    <cellStyle name="SAPBEXHLevel1 2 6 2 3 2" xfId="30827" xr:uid="{27F8B18D-9C46-4695-BDE8-BE0A401F972B}"/>
    <cellStyle name="SAPBEXHLevel1 2 6 2 4" xfId="28424" xr:uid="{C4E1D10B-C138-4209-8CF1-23ED2F899000}"/>
    <cellStyle name="SAPBEXHLevel1 2 6 3" xfId="15396" xr:uid="{34B91F6B-2AB1-46E7-8D59-848B8701B9BB}"/>
    <cellStyle name="SAPBEXHLevel1 2 6 3 2" xfId="30250" xr:uid="{2B119F7B-88F5-4828-91E2-15A119BF0EBF}"/>
    <cellStyle name="SAPBEXHLevel1 2 6 4" xfId="27667" xr:uid="{15FFE7F3-72EE-40ED-A260-E8C7CC397142}"/>
    <cellStyle name="SAPBEXHLevel1 2 7" xfId="4840" xr:uid="{45D44FE1-6AFA-4652-A21A-A94C6CFAA102}"/>
    <cellStyle name="SAPBEXHLevel1 2 7 2" xfId="7513" xr:uid="{8F1FB0A2-2EDB-4B00-AE42-3A7EC9B76339}"/>
    <cellStyle name="SAPBEXHLevel1 2 7 2 2" xfId="9582" xr:uid="{9EDC3804-4178-4FDB-A35B-D71AAD6C073B}"/>
    <cellStyle name="SAPBEXHLevel1 2 7 2 2 2" xfId="11725" xr:uid="{987E36B4-2A88-4EE7-B767-B36A0DC2DC75}"/>
    <cellStyle name="SAPBEXHLevel1 2 7 2 2 2 2" xfId="21408" xr:uid="{0A0E7F93-3156-4B22-8E6E-86E271C776E9}"/>
    <cellStyle name="SAPBEXHLevel1 2 7 2 2 2 2 2" xfId="32040" xr:uid="{06BD118B-33BB-407A-A2E5-2F1753085343}"/>
    <cellStyle name="SAPBEXHLevel1 2 7 2 2 2 3" xfId="29669" xr:uid="{68AE9B35-25DD-4327-BF73-5C413D48A81E}"/>
    <cellStyle name="SAPBEXHLevel1 2 7 2 2 3" xfId="23497" xr:uid="{D611C822-FD48-4971-B83D-17267E785804}"/>
    <cellStyle name="SAPBEXHLevel1 2 7 2 2 3 2" xfId="32650" xr:uid="{747D2562-2DD2-4048-9756-BA3D76795471}"/>
    <cellStyle name="SAPBEXHLevel1 2 7 2 2 4" xfId="25527" xr:uid="{7E16E937-AA10-43F0-8FBA-A87600534708}"/>
    <cellStyle name="SAPBEXHLevel1 2 7 2 2 4 2" xfId="33265" xr:uid="{D4049D46-92E6-4115-B6F1-1540C021A882}"/>
    <cellStyle name="SAPBEXHLevel1 2 7 2 2 5" xfId="19414" xr:uid="{FD49047F-61CB-4D4E-8B02-CDE32F2B8F1B}"/>
    <cellStyle name="SAPBEXHLevel1 2 7 2 2 5 2" xfId="31436" xr:uid="{E6DBC379-0BC8-4A80-9384-8C22F9AFC683}"/>
    <cellStyle name="SAPBEXHLevel1 2 7 2 2 6" xfId="29037" xr:uid="{A19D89A6-AFCF-4FEF-AE92-9FF19F7CD550}"/>
    <cellStyle name="SAPBEXHLevel1 2 7 2 3" xfId="17425" xr:uid="{A7372D16-B202-4520-BBE8-32349AD12314}"/>
    <cellStyle name="SAPBEXHLevel1 2 7 2 3 2" xfId="30828" xr:uid="{4AB0C809-B573-4A56-A773-23D208A701F1}"/>
    <cellStyle name="SAPBEXHLevel1 2 7 2 4" xfId="28425" xr:uid="{0B0391FD-D83A-4AC2-8ACD-6E374319ED8E}"/>
    <cellStyle name="SAPBEXHLevel1 2 7 3" xfId="15397" xr:uid="{927C336B-617C-4D37-A0D5-44420D3D8F0D}"/>
    <cellStyle name="SAPBEXHLevel1 2 7 3 2" xfId="30251" xr:uid="{E909AA99-0AE0-4BAA-9FF9-606C4BED1D27}"/>
    <cellStyle name="SAPBEXHLevel1 2 7 4" xfId="27668" xr:uid="{E8257D29-70D6-407E-BA14-DFB8B14A44E9}"/>
    <cellStyle name="SAPBEXHLevel1 2 8" xfId="7507" xr:uid="{E989821B-58A0-476E-81AE-3C3CB64D9AB6}"/>
    <cellStyle name="SAPBEXHLevel1 2 8 2" xfId="9576" xr:uid="{12E1DDA9-D27A-4869-81A6-ACC8063FC647}"/>
    <cellStyle name="SAPBEXHLevel1 2 8 2 2" xfId="11719" xr:uid="{24779B0D-095D-4D30-97C4-4AD0F0A57EBB}"/>
    <cellStyle name="SAPBEXHLevel1 2 8 2 2 2" xfId="21402" xr:uid="{AF460F15-CDF3-44BC-BBCD-A2C991D56F5C}"/>
    <cellStyle name="SAPBEXHLevel1 2 8 2 2 2 2" xfId="32034" xr:uid="{63A1EE14-32C2-447F-AD51-CE4646BB855A}"/>
    <cellStyle name="SAPBEXHLevel1 2 8 2 2 3" xfId="29663" xr:uid="{C25F9922-D16D-43E2-92D8-7C782D6D28F6}"/>
    <cellStyle name="SAPBEXHLevel1 2 8 2 3" xfId="23491" xr:uid="{7773523B-5FB5-470F-88ED-5BAC2CDAC571}"/>
    <cellStyle name="SAPBEXHLevel1 2 8 2 3 2" xfId="32644" xr:uid="{DF27D5A5-AEBE-497A-980E-53F85C9ECAC7}"/>
    <cellStyle name="SAPBEXHLevel1 2 8 2 4" xfId="25521" xr:uid="{E957372B-10A3-433B-B7F1-4BDE1ABB2F38}"/>
    <cellStyle name="SAPBEXHLevel1 2 8 2 4 2" xfId="33259" xr:uid="{6F03CF4F-39F9-42A3-B5BC-F9951AFF3EF3}"/>
    <cellStyle name="SAPBEXHLevel1 2 8 2 5" xfId="19408" xr:uid="{56BF6908-ACBC-415B-BB69-66E43C6372E9}"/>
    <cellStyle name="SAPBEXHLevel1 2 8 2 5 2" xfId="31430" xr:uid="{EB39F523-4064-4276-96F0-C124B83BE4E4}"/>
    <cellStyle name="SAPBEXHLevel1 2 8 2 6" xfId="29031" xr:uid="{34EB1B19-D953-454C-97AC-6CAC30D39FDD}"/>
    <cellStyle name="SAPBEXHLevel1 2 8 3" xfId="17419" xr:uid="{D1B4E6AA-3FA1-4A28-A87F-B1838DE6A876}"/>
    <cellStyle name="SAPBEXHLevel1 2 8 3 2" xfId="30822" xr:uid="{7954A459-0A31-45C1-A2E2-D8A5954C5BEE}"/>
    <cellStyle name="SAPBEXHLevel1 2 8 4" xfId="28419" xr:uid="{A62F40F2-77D9-4AB4-9F39-A50403D89FC6}"/>
    <cellStyle name="SAPBEXHLevel1 2 9" xfId="8620" xr:uid="{C25BEEC7-D9F0-431E-A921-BBC985B95432}"/>
    <cellStyle name="SAPBEXHLevel1 2 9 2" xfId="10763" xr:uid="{5F6B4653-8C63-48DF-9174-07DC2F676FEE}"/>
    <cellStyle name="SAPBEXHLevel1 2 9 2 2" xfId="20459" xr:uid="{35960D76-894A-4571-A88B-28724FB31120}"/>
    <cellStyle name="SAPBEXHLevel1 2 9 2 2 2" xfId="31807" xr:uid="{92B5980D-3089-45F7-91A8-DF67141D7DA9}"/>
    <cellStyle name="SAPBEXHLevel1 2 9 2 3" xfId="29435" xr:uid="{AE88DBB8-2645-486B-ADCA-AA356179D537}"/>
    <cellStyle name="SAPBEXHLevel1 2 9 3" xfId="22535" xr:uid="{5D0D756D-3E46-4F2B-A036-E89F0C625A7F}"/>
    <cellStyle name="SAPBEXHLevel1 2 9 3 2" xfId="32416" xr:uid="{E913E89A-C21D-4B33-AE86-1258F23C4001}"/>
    <cellStyle name="SAPBEXHLevel1 2 9 4" xfId="24565" xr:uid="{B008CD00-4086-46F6-8677-4D10ED988394}"/>
    <cellStyle name="SAPBEXHLevel1 2 9 4 2" xfId="33030" xr:uid="{87D27BA2-C241-48DF-9C9A-FD3E283F0783}"/>
    <cellStyle name="SAPBEXHLevel1 2 9 5" xfId="18465" xr:uid="{5A37CB43-BDE8-4D13-B310-E16A903CCF9C}"/>
    <cellStyle name="SAPBEXHLevel1 2 9 5 2" xfId="31200" xr:uid="{6EC2AC79-7B00-438D-81A0-EE63E159D901}"/>
    <cellStyle name="SAPBEXHLevel1 2 9 6" xfId="28804" xr:uid="{7F2E21EE-6CDD-4239-A9DF-253885053045}"/>
    <cellStyle name="SAPBEXHLevel1 20" xfId="4841" xr:uid="{C2F04C3B-7B4F-4A08-B424-955A8CD4286F}"/>
    <cellStyle name="SAPBEXHLevel1 20 2" xfId="7514" xr:uid="{548DAF6C-ADE4-489C-8B0E-65FC75E74173}"/>
    <cellStyle name="SAPBEXHLevel1 20 2 2" xfId="9583" xr:uid="{3A1CEF41-F8DE-4771-86E5-BA4776589289}"/>
    <cellStyle name="SAPBEXHLevel1 20 2 2 2" xfId="11726" xr:uid="{4C038A5D-11A2-410F-8DB4-B0C3F8191D93}"/>
    <cellStyle name="SAPBEXHLevel1 20 2 2 2 2" xfId="21409" xr:uid="{83134BF5-E35C-4AE3-847D-DB342863A771}"/>
    <cellStyle name="SAPBEXHLevel1 20 2 2 2 2 2" xfId="32041" xr:uid="{28192141-3F34-4F65-8D65-AC652836B9E8}"/>
    <cellStyle name="SAPBEXHLevel1 20 2 2 2 3" xfId="29670" xr:uid="{0390D3F5-BF0E-4BAA-9C34-7D4A7D3720A3}"/>
    <cellStyle name="SAPBEXHLevel1 20 2 2 3" xfId="23498" xr:uid="{F3B8DDD8-716A-42CC-AED0-82FB15166E01}"/>
    <cellStyle name="SAPBEXHLevel1 20 2 2 3 2" xfId="32651" xr:uid="{2909E373-010E-4A2F-9153-83EE7740729A}"/>
    <cellStyle name="SAPBEXHLevel1 20 2 2 4" xfId="25528" xr:uid="{F01C249A-E119-47AE-8BE7-1A630A6FFC9C}"/>
    <cellStyle name="SAPBEXHLevel1 20 2 2 4 2" xfId="33266" xr:uid="{5E85362B-601F-4BE4-9960-4F3AD2BE1D16}"/>
    <cellStyle name="SAPBEXHLevel1 20 2 2 5" xfId="19415" xr:uid="{AD64D3D6-FCBE-4F93-9BF2-45C73118A08F}"/>
    <cellStyle name="SAPBEXHLevel1 20 2 2 5 2" xfId="31437" xr:uid="{4F6A2900-FBCB-4DAA-B244-372006F4D7F5}"/>
    <cellStyle name="SAPBEXHLevel1 20 2 2 6" xfId="29038" xr:uid="{84EF2952-489A-408B-A992-774BA4F45F81}"/>
    <cellStyle name="SAPBEXHLevel1 20 2 3" xfId="17426" xr:uid="{C0DD494F-2B19-4F04-B157-9BC3B1221564}"/>
    <cellStyle name="SAPBEXHLevel1 20 2 3 2" xfId="30829" xr:uid="{81BBB3DC-BA93-430C-A4E9-A019F67655E2}"/>
    <cellStyle name="SAPBEXHLevel1 20 2 4" xfId="28426" xr:uid="{897278D2-FC72-4050-9530-D1AF6984D1BC}"/>
    <cellStyle name="SAPBEXHLevel1 20 3" xfId="8621" xr:uid="{24B581F0-E9BA-4E9D-BBEC-AE1D2B0E3AEE}"/>
    <cellStyle name="SAPBEXHLevel1 20 3 2" xfId="10764" xr:uid="{B3E749D8-A9CD-489C-AE28-BF2BB2526E79}"/>
    <cellStyle name="SAPBEXHLevel1 20 3 2 2" xfId="20460" xr:uid="{54F46E82-063A-41F2-9E31-DF04959F61B2}"/>
    <cellStyle name="SAPBEXHLevel1 20 3 2 2 2" xfId="31808" xr:uid="{9FD5AE99-B0EB-4A38-89D4-8C2B44E60235}"/>
    <cellStyle name="SAPBEXHLevel1 20 3 2 3" xfId="29436" xr:uid="{C9CBB184-E0BF-470A-A59A-1E68CC6F2583}"/>
    <cellStyle name="SAPBEXHLevel1 20 3 3" xfId="22536" xr:uid="{B800E414-6A09-48E3-A8E1-130097BABBF4}"/>
    <cellStyle name="SAPBEXHLevel1 20 3 3 2" xfId="32417" xr:uid="{93528047-A302-4015-90C6-F1AE1DDAD6A5}"/>
    <cellStyle name="SAPBEXHLevel1 20 3 4" xfId="24566" xr:uid="{6C3D76A7-A539-4CF0-9DC9-DDDF318AFD93}"/>
    <cellStyle name="SAPBEXHLevel1 20 3 4 2" xfId="33031" xr:uid="{28F494E1-50B6-4DFF-8480-B4A0CAB7A270}"/>
    <cellStyle name="SAPBEXHLevel1 20 3 5" xfId="18466" xr:uid="{E4D559BF-318C-4B61-95E2-56F5CD8E624E}"/>
    <cellStyle name="SAPBEXHLevel1 20 3 5 2" xfId="31201" xr:uid="{931DC0CA-3D7F-4BC6-B884-25F7E64F91B3}"/>
    <cellStyle name="SAPBEXHLevel1 20 3 6" xfId="28805" xr:uid="{0BD6B37E-BFD0-4770-A1A4-965FD52F86B4}"/>
    <cellStyle name="SAPBEXHLevel1 20 4" xfId="15398" xr:uid="{EA128458-1A07-4666-B8DD-FDF2D66ED549}"/>
    <cellStyle name="SAPBEXHLevel1 20 4 2" xfId="30252" xr:uid="{74E9B447-E392-4AD2-89A5-4B6FB99F3B3F}"/>
    <cellStyle name="SAPBEXHLevel1 20 5" xfId="27669" xr:uid="{08C57386-EF14-4A91-824C-52160C7A7854}"/>
    <cellStyle name="SAPBEXHLevel1 21" xfId="4842" xr:uid="{77011446-0E6F-4B0D-A1FA-D8CFAEE8BC6F}"/>
    <cellStyle name="SAPBEXHLevel1 21 2" xfId="7515" xr:uid="{78312249-B281-4273-A358-642E54D31674}"/>
    <cellStyle name="SAPBEXHLevel1 21 2 2" xfId="9584" xr:uid="{F4F6E2B4-503E-4EF0-9D15-F94881491093}"/>
    <cellStyle name="SAPBEXHLevel1 21 2 2 2" xfId="11727" xr:uid="{5AA2EAB2-C17C-46DD-B9C7-8AC54EF135EA}"/>
    <cellStyle name="SAPBEXHLevel1 21 2 2 2 2" xfId="21410" xr:uid="{C4913E33-0EAD-4AFF-821E-C32FB7C5FAE1}"/>
    <cellStyle name="SAPBEXHLevel1 21 2 2 2 2 2" xfId="32042" xr:uid="{9DE8F992-B6E1-4629-9F89-07011B3799BD}"/>
    <cellStyle name="SAPBEXHLevel1 21 2 2 2 3" xfId="29671" xr:uid="{91798AC3-206B-472D-89C6-29DEF9C343CF}"/>
    <cellStyle name="SAPBEXHLevel1 21 2 2 3" xfId="23499" xr:uid="{DF9684BF-1034-4E18-8ADF-A2C830510A78}"/>
    <cellStyle name="SAPBEXHLevel1 21 2 2 3 2" xfId="32652" xr:uid="{C954EAFD-95A8-4F57-8250-624C41269634}"/>
    <cellStyle name="SAPBEXHLevel1 21 2 2 4" xfId="25529" xr:uid="{67D5B5B1-9AFD-4DE8-87B2-26CECD95733F}"/>
    <cellStyle name="SAPBEXHLevel1 21 2 2 4 2" xfId="33267" xr:uid="{81DB7141-CD22-4BB4-83ED-F6D2F8288E4B}"/>
    <cellStyle name="SAPBEXHLevel1 21 2 2 5" xfId="19416" xr:uid="{88DB24BD-1907-423F-8BB0-E81DE5C8F1A7}"/>
    <cellStyle name="SAPBEXHLevel1 21 2 2 5 2" xfId="31438" xr:uid="{79402653-5C28-43E1-9563-72BBF7A9EBB5}"/>
    <cellStyle name="SAPBEXHLevel1 21 2 2 6" xfId="29039" xr:uid="{EFCC0015-7B12-4CAD-9D65-C2281E7B0E44}"/>
    <cellStyle name="SAPBEXHLevel1 21 2 3" xfId="17427" xr:uid="{79CB7359-BB2D-45C2-9E60-7C38841A334F}"/>
    <cellStyle name="SAPBEXHLevel1 21 2 3 2" xfId="30830" xr:uid="{A4BCD060-53F3-46B6-9954-BFA3D6E467EF}"/>
    <cellStyle name="SAPBEXHLevel1 21 2 4" xfId="28427" xr:uid="{2AE8EADB-111E-44C5-91D1-33D217861E04}"/>
    <cellStyle name="SAPBEXHLevel1 21 3" xfId="8622" xr:uid="{90636393-AA86-43FF-91DE-78FA12892852}"/>
    <cellStyle name="SAPBEXHLevel1 21 3 2" xfId="10765" xr:uid="{1F99C216-6BD7-4693-BC82-89ACC249DCE3}"/>
    <cellStyle name="SAPBEXHLevel1 21 3 2 2" xfId="20461" xr:uid="{D38C32AB-A0C2-4797-9950-C6A98E36DE83}"/>
    <cellStyle name="SAPBEXHLevel1 21 3 2 2 2" xfId="31809" xr:uid="{F7C010D9-6A44-4D9F-903C-723043662482}"/>
    <cellStyle name="SAPBEXHLevel1 21 3 2 3" xfId="29437" xr:uid="{22A55160-7269-4EDA-81C3-D908D6C07E0A}"/>
    <cellStyle name="SAPBEXHLevel1 21 3 3" xfId="22537" xr:uid="{3BBD0B56-51CE-4787-B7F0-189EF2CFCE54}"/>
    <cellStyle name="SAPBEXHLevel1 21 3 3 2" xfId="32418" xr:uid="{E1AC5E44-1563-4885-ABDA-8261FC2CD552}"/>
    <cellStyle name="SAPBEXHLevel1 21 3 4" xfId="24567" xr:uid="{2AA197B9-53E2-4288-9967-159F6246F853}"/>
    <cellStyle name="SAPBEXHLevel1 21 3 4 2" xfId="33032" xr:uid="{DDCB6E2D-B689-43AB-B0CF-62288EBD23D4}"/>
    <cellStyle name="SAPBEXHLevel1 21 3 5" xfId="18467" xr:uid="{2DBBB157-C6CA-46CE-8A65-B6D700F4AE06}"/>
    <cellStyle name="SAPBEXHLevel1 21 3 5 2" xfId="31202" xr:uid="{1C8C5865-6232-4EC3-894C-7C859AFB9E24}"/>
    <cellStyle name="SAPBEXHLevel1 21 3 6" xfId="28806" xr:uid="{4CBE26AC-B70B-4D7D-B8AF-3D5F22F42FF0}"/>
    <cellStyle name="SAPBEXHLevel1 21 4" xfId="15399" xr:uid="{FCF81609-64E7-4CCA-AB87-712719D81F54}"/>
    <cellStyle name="SAPBEXHLevel1 21 4 2" xfId="30253" xr:uid="{96084C72-8684-476C-AE82-4BB8265A7B29}"/>
    <cellStyle name="SAPBEXHLevel1 21 5" xfId="27670" xr:uid="{F467AD8D-B635-4317-B85E-32B24F59733E}"/>
    <cellStyle name="SAPBEXHLevel1 22" xfId="4843" xr:uid="{5565C82E-BAB1-4A91-B0CA-2B7ACEF5376B}"/>
    <cellStyle name="SAPBEXHLevel1 22 2" xfId="7516" xr:uid="{A4F1C50C-AE83-4E07-8136-4E85D22B46DC}"/>
    <cellStyle name="SAPBEXHLevel1 22 2 2" xfId="9585" xr:uid="{C322324B-ADFB-44CD-A648-1A18CE343CB6}"/>
    <cellStyle name="SAPBEXHLevel1 22 2 2 2" xfId="11728" xr:uid="{4A47F82A-6BB3-428A-9246-1CF0925DBB5A}"/>
    <cellStyle name="SAPBEXHLevel1 22 2 2 2 2" xfId="21411" xr:uid="{B419D1B5-23FD-438B-A42B-6BFC53056943}"/>
    <cellStyle name="SAPBEXHLevel1 22 2 2 2 2 2" xfId="32043" xr:uid="{0FF9B468-8FDD-4144-A3D8-FBCC96061054}"/>
    <cellStyle name="SAPBEXHLevel1 22 2 2 2 3" xfId="29672" xr:uid="{0EEF4EE7-07DD-4EBF-968F-59355F717576}"/>
    <cellStyle name="SAPBEXHLevel1 22 2 2 3" xfId="23500" xr:uid="{FB54D7E0-DA3F-49C6-8BB7-79307808136D}"/>
    <cellStyle name="SAPBEXHLevel1 22 2 2 3 2" xfId="32653" xr:uid="{C89010F0-8D80-4178-A894-705A2EA3D148}"/>
    <cellStyle name="SAPBEXHLevel1 22 2 2 4" xfId="25530" xr:uid="{9FF7F314-797F-46B5-B365-F918A7B785BF}"/>
    <cellStyle name="SAPBEXHLevel1 22 2 2 4 2" xfId="33268" xr:uid="{D2CD229A-FD5B-4E19-871A-1C66969B2B5A}"/>
    <cellStyle name="SAPBEXHLevel1 22 2 2 5" xfId="19417" xr:uid="{00F9EB59-49FA-44FF-9199-D591D8FDF22D}"/>
    <cellStyle name="SAPBEXHLevel1 22 2 2 5 2" xfId="31439" xr:uid="{71451195-CB84-4B4B-8197-3898171142AF}"/>
    <cellStyle name="SAPBEXHLevel1 22 2 2 6" xfId="29040" xr:uid="{AEA8D1ED-FB12-4812-9ABA-0A9E861EE178}"/>
    <cellStyle name="SAPBEXHLevel1 22 2 3" xfId="17428" xr:uid="{3B2AB657-BB78-45D9-8686-81AA85D249B7}"/>
    <cellStyle name="SAPBEXHLevel1 22 2 3 2" xfId="30831" xr:uid="{EB824BE2-B51F-4813-A764-E251255885CB}"/>
    <cellStyle name="SAPBEXHLevel1 22 2 4" xfId="28428" xr:uid="{403686A7-3751-49C1-8213-E84595476E19}"/>
    <cellStyle name="SAPBEXHLevel1 22 3" xfId="15400" xr:uid="{22C026F8-CFD5-4ADA-9CC2-03B69C4C968C}"/>
    <cellStyle name="SAPBEXHLevel1 22 3 2" xfId="30254" xr:uid="{E4DF1B1C-9E00-4ADD-A347-E04A57D3C42D}"/>
    <cellStyle name="SAPBEXHLevel1 22 4" xfId="27671" xr:uid="{23667604-41AE-42FA-AFC6-B71E88D175F7}"/>
    <cellStyle name="SAPBEXHLevel1 23" xfId="4844" xr:uid="{5348E676-203A-446D-B7CD-534F419D0655}"/>
    <cellStyle name="SAPBEXHLevel1 23 2" xfId="7517" xr:uid="{299B1032-E4A8-4CC5-841E-21DA55A114D0}"/>
    <cellStyle name="SAPBEXHLevel1 23 2 2" xfId="9586" xr:uid="{6BC866D0-B9F0-430D-B93A-4C65354F3796}"/>
    <cellStyle name="SAPBEXHLevel1 23 2 2 2" xfId="11729" xr:uid="{86D38FC5-5CA6-4901-B578-3FBD7DB8293D}"/>
    <cellStyle name="SAPBEXHLevel1 23 2 2 2 2" xfId="21412" xr:uid="{D584F431-DC4C-4FB8-B1A5-F626DB86C953}"/>
    <cellStyle name="SAPBEXHLevel1 23 2 2 2 2 2" xfId="32044" xr:uid="{587C468D-F247-4AE2-841C-7216E14520BC}"/>
    <cellStyle name="SAPBEXHLevel1 23 2 2 2 3" xfId="29673" xr:uid="{C7F66E8B-3140-47A1-832F-12A1315EE0E9}"/>
    <cellStyle name="SAPBEXHLevel1 23 2 2 3" xfId="23501" xr:uid="{9E418400-3CE0-4868-944B-07C4B9E017E1}"/>
    <cellStyle name="SAPBEXHLevel1 23 2 2 3 2" xfId="32654" xr:uid="{42AEE425-2D0B-48CF-8E5D-05FCED1402CA}"/>
    <cellStyle name="SAPBEXHLevel1 23 2 2 4" xfId="25531" xr:uid="{83A89B6E-F1E2-47CB-A2A0-697935114068}"/>
    <cellStyle name="SAPBEXHLevel1 23 2 2 4 2" xfId="33269" xr:uid="{98A7217B-B049-4056-9CFB-6C90679F5927}"/>
    <cellStyle name="SAPBEXHLevel1 23 2 2 5" xfId="19418" xr:uid="{4877F81A-EBD6-4A1A-9937-11B776996A8E}"/>
    <cellStyle name="SAPBEXHLevel1 23 2 2 5 2" xfId="31440" xr:uid="{C1F21A08-04A8-4126-8399-D242E8F29A5B}"/>
    <cellStyle name="SAPBEXHLevel1 23 2 2 6" xfId="29041" xr:uid="{E4DDA9B3-1D74-413E-85F5-8343A66CDA26}"/>
    <cellStyle name="SAPBEXHLevel1 23 2 3" xfId="17429" xr:uid="{1A5203FE-6564-4EC0-A524-5B83B04C8D45}"/>
    <cellStyle name="SAPBEXHLevel1 23 2 3 2" xfId="30832" xr:uid="{E9687B1F-3D58-4144-8897-9CA2E6A2F06A}"/>
    <cellStyle name="SAPBEXHLevel1 23 2 4" xfId="28429" xr:uid="{ACD1268B-9BC0-443C-9463-252A8FCEE6FA}"/>
    <cellStyle name="SAPBEXHLevel1 23 3" xfId="15401" xr:uid="{59DFCD8F-831C-4B06-86F8-5B1FEAF247C3}"/>
    <cellStyle name="SAPBEXHLevel1 23 3 2" xfId="30255" xr:uid="{7532873A-7E3C-48EA-B931-269F679160DE}"/>
    <cellStyle name="SAPBEXHLevel1 23 4" xfId="27672" xr:uid="{F61D2A2C-8D34-4F5C-A842-A75516A8DF82}"/>
    <cellStyle name="SAPBEXHLevel1 24" xfId="4845" xr:uid="{A8F652BC-7D0E-49CA-903D-63D7824BBAD4}"/>
    <cellStyle name="SAPBEXHLevel1 24 2" xfId="7518" xr:uid="{BE75F2D4-EDFF-4C7E-AE03-EE1EDEA0AE1B}"/>
    <cellStyle name="SAPBEXHLevel1 24 2 2" xfId="9587" xr:uid="{43D20BF4-0BE1-4321-B366-E8CED83C891C}"/>
    <cellStyle name="SAPBEXHLevel1 24 2 2 2" xfId="11730" xr:uid="{149230EB-37BE-48FB-8B0B-CCCA190FA699}"/>
    <cellStyle name="SAPBEXHLevel1 24 2 2 2 2" xfId="21413" xr:uid="{A2B8EA28-8859-4F1E-8AA4-8D5B89A13868}"/>
    <cellStyle name="SAPBEXHLevel1 24 2 2 2 2 2" xfId="32045" xr:uid="{05B8B582-A614-4BAB-A3CA-453CEE6EE35B}"/>
    <cellStyle name="SAPBEXHLevel1 24 2 2 2 3" xfId="29674" xr:uid="{8D892DF2-3690-4325-9B52-154B2DDB6670}"/>
    <cellStyle name="SAPBEXHLevel1 24 2 2 3" xfId="23502" xr:uid="{D09C1BD6-A4CA-4880-9263-15E026370CBE}"/>
    <cellStyle name="SAPBEXHLevel1 24 2 2 3 2" xfId="32655" xr:uid="{85FC9B27-D8B0-4CA1-B86B-0FD1D5BB02C6}"/>
    <cellStyle name="SAPBEXHLevel1 24 2 2 4" xfId="25532" xr:uid="{76E2DEC1-22A0-4628-B0A1-079F19021866}"/>
    <cellStyle name="SAPBEXHLevel1 24 2 2 4 2" xfId="33270" xr:uid="{B8242CE3-C022-479E-BA04-79BEBC200009}"/>
    <cellStyle name="SAPBEXHLevel1 24 2 2 5" xfId="19419" xr:uid="{68CB2C85-0087-4266-8F18-FAA8B1E62BD4}"/>
    <cellStyle name="SAPBEXHLevel1 24 2 2 5 2" xfId="31441" xr:uid="{5F71048A-F816-4F30-8701-20337E4C742C}"/>
    <cellStyle name="SAPBEXHLevel1 24 2 2 6" xfId="29042" xr:uid="{12B47BB4-157B-42D3-BAC8-394F8791635E}"/>
    <cellStyle name="SAPBEXHLevel1 24 2 3" xfId="17430" xr:uid="{4CB33E6E-DAD6-4BC4-9803-C6F5239BEC10}"/>
    <cellStyle name="SAPBEXHLevel1 24 2 3 2" xfId="30833" xr:uid="{F418C117-C733-4965-BDF2-1C87A8DF2C22}"/>
    <cellStyle name="SAPBEXHLevel1 24 2 4" xfId="28430" xr:uid="{99503200-A63F-41CC-A3B2-36F286DBFFE7}"/>
    <cellStyle name="SAPBEXHLevel1 24 3" xfId="15402" xr:uid="{D842978C-2067-4535-9F93-5AE3B3B66DEA}"/>
    <cellStyle name="SAPBEXHLevel1 24 3 2" xfId="30256" xr:uid="{4D471E62-59F0-4475-BF7B-666B24497F79}"/>
    <cellStyle name="SAPBEXHLevel1 24 4" xfId="27673" xr:uid="{C2668F7E-ACA6-4AC6-80EA-027941E35853}"/>
    <cellStyle name="SAPBEXHLevel1 25" xfId="7496" xr:uid="{102096D2-8D7E-4A5B-9B4A-10084AC6403D}"/>
    <cellStyle name="SAPBEXHLevel1 25 2" xfId="9565" xr:uid="{5501B0F9-4526-4C82-BCB6-9C0D7438AE73}"/>
    <cellStyle name="SAPBEXHLevel1 25 2 2" xfId="11708" xr:uid="{C96D39AB-FD3D-499A-AB7D-B1A468AFD91D}"/>
    <cellStyle name="SAPBEXHLevel1 25 2 2 2" xfId="21391" xr:uid="{1AC3CAFC-935C-4E0C-B501-4ED06077BDD8}"/>
    <cellStyle name="SAPBEXHLevel1 25 2 2 2 2" xfId="32023" xr:uid="{4C481D51-A3A3-4DBB-99C0-C6104D30675B}"/>
    <cellStyle name="SAPBEXHLevel1 25 2 2 3" xfId="29652" xr:uid="{65CCBF8B-ABF0-4A86-9F80-401B241D7467}"/>
    <cellStyle name="SAPBEXHLevel1 25 2 3" xfId="23480" xr:uid="{E4BB478B-0C13-4ACD-9069-CE183EB4DB5A}"/>
    <cellStyle name="SAPBEXHLevel1 25 2 3 2" xfId="32633" xr:uid="{7DEB77B3-6070-4AC7-83FD-704E2E861CFC}"/>
    <cellStyle name="SAPBEXHLevel1 25 2 4" xfId="25510" xr:uid="{2EAA8939-5E37-40D8-ACE9-42DD2CEE73E7}"/>
    <cellStyle name="SAPBEXHLevel1 25 2 4 2" xfId="33248" xr:uid="{AB1126D4-F874-41AF-99EC-F2ADEBC393A7}"/>
    <cellStyle name="SAPBEXHLevel1 25 2 5" xfId="19397" xr:uid="{8C7BB70C-CFDB-4E38-9222-46FBDE879EF7}"/>
    <cellStyle name="SAPBEXHLevel1 25 2 5 2" xfId="31419" xr:uid="{AEA6B1B0-25AF-4FEA-A055-AA3591E9C78F}"/>
    <cellStyle name="SAPBEXHLevel1 25 2 6" xfId="29020" xr:uid="{B2484B21-B3E2-4F59-B2FB-3EBD7EE12EDC}"/>
    <cellStyle name="SAPBEXHLevel1 25 3" xfId="17408" xr:uid="{85BE2B89-CC13-4215-8C3F-BCB82D79682B}"/>
    <cellStyle name="SAPBEXHLevel1 25 3 2" xfId="30811" xr:uid="{6A45370D-50ED-4BC2-BDA7-768A2380DFF4}"/>
    <cellStyle name="SAPBEXHLevel1 25 4" xfId="28408" xr:uid="{5D90CF29-00B7-4213-993A-5DBEF4CEC5C9}"/>
    <cellStyle name="SAPBEXHLevel1 26" xfId="8618" xr:uid="{EA1B4436-936C-4B21-A6CE-0CC40B2D0F0D}"/>
    <cellStyle name="SAPBEXHLevel1 26 2" xfId="10761" xr:uid="{F4D2E47E-81D1-4591-A6E5-7851C53B7012}"/>
    <cellStyle name="SAPBEXHLevel1 26 2 2" xfId="20457" xr:uid="{18FCB089-C147-46EE-8966-0414FA2F919E}"/>
    <cellStyle name="SAPBEXHLevel1 26 2 2 2" xfId="31805" xr:uid="{883F1C45-1272-4118-9837-C3D8F51B4165}"/>
    <cellStyle name="SAPBEXHLevel1 26 2 3" xfId="29433" xr:uid="{CF696874-451D-4FD5-8EC2-39949785A55D}"/>
    <cellStyle name="SAPBEXHLevel1 26 3" xfId="22533" xr:uid="{DFE4E609-230D-44D6-9943-513221FAC38E}"/>
    <cellStyle name="SAPBEXHLevel1 26 3 2" xfId="32414" xr:uid="{E54F100B-8D74-4B58-87FF-DA52B819B0C3}"/>
    <cellStyle name="SAPBEXHLevel1 26 4" xfId="24563" xr:uid="{C7861371-807D-4E0B-942D-31B051DFB66C}"/>
    <cellStyle name="SAPBEXHLevel1 26 4 2" xfId="33028" xr:uid="{82F4AB7A-7D89-40A9-BCD1-855733BD9C02}"/>
    <cellStyle name="SAPBEXHLevel1 26 5" xfId="18463" xr:uid="{93BEAFD9-F232-4E6E-A000-20BE06593812}"/>
    <cellStyle name="SAPBEXHLevel1 26 5 2" xfId="31198" xr:uid="{6BC0668B-0D3E-436C-B3FD-9D2C6F906EE5}"/>
    <cellStyle name="SAPBEXHLevel1 26 6" xfId="28802" xr:uid="{E3148212-57E4-4794-8C8E-0DF46227D2E3}"/>
    <cellStyle name="SAPBEXHLevel1 27" xfId="15380" xr:uid="{BFC5BBE7-F480-4A93-A22C-A79C43991329}"/>
    <cellStyle name="SAPBEXHLevel1 27 2" xfId="30234" xr:uid="{CA65D93B-8DEB-40F4-AC37-E869C561C1A5}"/>
    <cellStyle name="SAPBEXHLevel1 28" xfId="27651" xr:uid="{92CBD70C-52D7-41E9-AA5F-C1EB26CE983C}"/>
    <cellStyle name="SAPBEXHLevel1 3" xfId="4846" xr:uid="{52DC42C4-DD97-4103-904F-5EF36C7A2E4A}"/>
    <cellStyle name="SAPBEXHLevel1 3 2" xfId="4847" xr:uid="{8E06A3CC-8AC6-4662-94DB-9B3B5D049D6E}"/>
    <cellStyle name="SAPBEXHLevel1 3 2 2" xfId="7520" xr:uid="{D45F43AA-CC46-41BF-BE8E-B06FCADBC45B}"/>
    <cellStyle name="SAPBEXHLevel1 3 2 2 2" xfId="9589" xr:uid="{CE27FD56-265F-4F23-908C-49732A90A1DA}"/>
    <cellStyle name="SAPBEXHLevel1 3 2 2 2 2" xfId="11732" xr:uid="{A3630588-3310-4BFD-98D3-C423D902BECD}"/>
    <cellStyle name="SAPBEXHLevel1 3 2 2 2 2 2" xfId="21415" xr:uid="{F0CE7A68-71AD-4C5C-98CF-2CFAD1EEFC85}"/>
    <cellStyle name="SAPBEXHLevel1 3 2 2 2 2 2 2" xfId="32047" xr:uid="{3440284E-0CF3-43AE-98F1-600E3DE01BB1}"/>
    <cellStyle name="SAPBEXHLevel1 3 2 2 2 2 3" xfId="29676" xr:uid="{0C9F4823-1376-4689-9A0D-3A874FC20C7E}"/>
    <cellStyle name="SAPBEXHLevel1 3 2 2 2 3" xfId="23504" xr:uid="{A21FC5A9-2DAC-4D5A-B826-E46A042A7F5D}"/>
    <cellStyle name="SAPBEXHLevel1 3 2 2 2 3 2" xfId="32657" xr:uid="{B6EA72F3-48A5-4B3C-B562-6895CBC06210}"/>
    <cellStyle name="SAPBEXHLevel1 3 2 2 2 4" xfId="25534" xr:uid="{A4575200-FFAC-4D03-A43C-0C1F7392EC94}"/>
    <cellStyle name="SAPBEXHLevel1 3 2 2 2 4 2" xfId="33272" xr:uid="{B863FC72-78AA-4E89-B407-66E1D6C6B0BC}"/>
    <cellStyle name="SAPBEXHLevel1 3 2 2 2 5" xfId="19421" xr:uid="{B5780B32-C45A-4E4A-A5DE-01DFC0AC0DA3}"/>
    <cellStyle name="SAPBEXHLevel1 3 2 2 2 5 2" xfId="31443" xr:uid="{39FE435A-9D94-4156-8843-20E3F7702C7C}"/>
    <cellStyle name="SAPBEXHLevel1 3 2 2 2 6" xfId="29044" xr:uid="{FBEA7A5F-FA50-4C0F-BF05-499FD4C3E117}"/>
    <cellStyle name="SAPBEXHLevel1 3 2 2 3" xfId="17432" xr:uid="{4D0A1F5D-1245-45E2-9678-67471C351677}"/>
    <cellStyle name="SAPBEXHLevel1 3 2 2 3 2" xfId="30835" xr:uid="{2F29AC60-02E4-4579-B66D-45A43A64525A}"/>
    <cellStyle name="SAPBEXHLevel1 3 2 2 4" xfId="28432" xr:uid="{394606EA-E919-4960-BCC7-6533DEFB68C0}"/>
    <cellStyle name="SAPBEXHLevel1 3 2 3" xfId="15404" xr:uid="{4D3CE562-9AED-4E54-AC15-14544C352201}"/>
    <cellStyle name="SAPBEXHLevel1 3 2 3 2" xfId="30258" xr:uid="{17E541BE-1793-4B40-B836-47A6CCF16888}"/>
    <cellStyle name="SAPBEXHLevel1 3 2 4" xfId="27675" xr:uid="{6D669F3E-D5FA-4D1D-9EFF-90C354AA5710}"/>
    <cellStyle name="SAPBEXHLevel1 3 3" xfId="4848" xr:uid="{2CAFDF40-5005-4DFA-B1C9-4838E5FA060F}"/>
    <cellStyle name="SAPBEXHLevel1 3 3 2" xfId="7521" xr:uid="{05D4C8D6-1C67-4382-9A37-DF8FEC1C6842}"/>
    <cellStyle name="SAPBEXHLevel1 3 3 2 2" xfId="9590" xr:uid="{5FED66FB-338C-4441-A659-D85DA43A861F}"/>
    <cellStyle name="SAPBEXHLevel1 3 3 2 2 2" xfId="11733" xr:uid="{6B312A24-F188-47A6-BE3D-914AAA9B437D}"/>
    <cellStyle name="SAPBEXHLevel1 3 3 2 2 2 2" xfId="21416" xr:uid="{FEFA009A-FB28-4676-8B32-4376FF5F9354}"/>
    <cellStyle name="SAPBEXHLevel1 3 3 2 2 2 2 2" xfId="32048" xr:uid="{ECFE9D16-7037-45EB-87D2-5702C3346719}"/>
    <cellStyle name="SAPBEXHLevel1 3 3 2 2 2 3" xfId="29677" xr:uid="{63C6A979-A5D3-4950-8ACB-C9F51E2C3A32}"/>
    <cellStyle name="SAPBEXHLevel1 3 3 2 2 3" xfId="23505" xr:uid="{E1A1488F-4D34-4B8A-8B60-E494DC520731}"/>
    <cellStyle name="SAPBEXHLevel1 3 3 2 2 3 2" xfId="32658" xr:uid="{B5497115-0760-4BF1-9432-4B976705F358}"/>
    <cellStyle name="SAPBEXHLevel1 3 3 2 2 4" xfId="25535" xr:uid="{42D78BEE-D156-44A3-9E3D-8AD926B62F42}"/>
    <cellStyle name="SAPBEXHLevel1 3 3 2 2 4 2" xfId="33273" xr:uid="{B3ADD967-CFEF-4F22-B8D2-78CEEA35AAED}"/>
    <cellStyle name="SAPBEXHLevel1 3 3 2 2 5" xfId="19422" xr:uid="{BA481D9F-B679-43EF-8B0F-7355D039A4CD}"/>
    <cellStyle name="SAPBEXHLevel1 3 3 2 2 5 2" xfId="31444" xr:uid="{7B2B43D7-AC5A-41ED-AB9A-7F9AD2B23412}"/>
    <cellStyle name="SAPBEXHLevel1 3 3 2 2 6" xfId="29045" xr:uid="{D52C893F-FC13-479A-B2FF-399C9F1C6341}"/>
    <cellStyle name="SAPBEXHLevel1 3 3 2 3" xfId="17433" xr:uid="{9A02415A-CEA8-4250-B236-8185B8C29EA2}"/>
    <cellStyle name="SAPBEXHLevel1 3 3 2 3 2" xfId="30836" xr:uid="{A3584F32-18EB-4953-84CC-1BAECA28D9E6}"/>
    <cellStyle name="SAPBEXHLevel1 3 3 2 4" xfId="28433" xr:uid="{138A25CB-C45F-4333-B7C8-EDC275D8F04D}"/>
    <cellStyle name="SAPBEXHLevel1 3 3 3" xfId="15405" xr:uid="{7E688683-5090-4C9F-BF6D-31032A321B7D}"/>
    <cellStyle name="SAPBEXHLevel1 3 3 3 2" xfId="30259" xr:uid="{E51A07A8-DB01-4F00-A7B2-38784BFB61F1}"/>
    <cellStyle name="SAPBEXHLevel1 3 3 4" xfId="27676" xr:uid="{F33BE105-FC62-4C78-BAFA-46D234B55689}"/>
    <cellStyle name="SAPBEXHLevel1 3 4" xfId="4849" xr:uid="{60AA5638-261F-4334-87A7-51BE16C1436F}"/>
    <cellStyle name="SAPBEXHLevel1 3 4 2" xfId="7522" xr:uid="{D472A4C5-ED92-4B79-805A-0069FAEC98DF}"/>
    <cellStyle name="SAPBEXHLevel1 3 4 2 2" xfId="9591" xr:uid="{03DB0D1F-F255-4102-83B2-B06F480BF0C5}"/>
    <cellStyle name="SAPBEXHLevel1 3 4 2 2 2" xfId="11734" xr:uid="{306A0CD8-6AEA-4083-928C-42778C2ED16A}"/>
    <cellStyle name="SAPBEXHLevel1 3 4 2 2 2 2" xfId="21417" xr:uid="{B9696E18-5A00-4EA5-8C6E-958A75D6D96D}"/>
    <cellStyle name="SAPBEXHLevel1 3 4 2 2 2 2 2" xfId="32049" xr:uid="{C2F49E4C-0BFB-4ECE-B714-B40883E3DDA3}"/>
    <cellStyle name="SAPBEXHLevel1 3 4 2 2 2 3" xfId="29678" xr:uid="{14AC9693-23C8-4C1C-9623-897D2307C831}"/>
    <cellStyle name="SAPBEXHLevel1 3 4 2 2 3" xfId="23506" xr:uid="{A8677171-F6C0-4944-89B4-E116CDA50476}"/>
    <cellStyle name="SAPBEXHLevel1 3 4 2 2 3 2" xfId="32659" xr:uid="{FF78B4A7-519F-4B8E-806E-F7D8D3104D4E}"/>
    <cellStyle name="SAPBEXHLevel1 3 4 2 2 4" xfId="25536" xr:uid="{13825C3F-D721-48C7-A7EF-B0B398C4BB5F}"/>
    <cellStyle name="SAPBEXHLevel1 3 4 2 2 4 2" xfId="33274" xr:uid="{316D4C90-5C9D-4E26-85B5-2C8E799B3A14}"/>
    <cellStyle name="SAPBEXHLevel1 3 4 2 2 5" xfId="19423" xr:uid="{E98B76FE-C6D9-40C3-82CF-6A80FBB8B1BE}"/>
    <cellStyle name="SAPBEXHLevel1 3 4 2 2 5 2" xfId="31445" xr:uid="{AF3925B3-C34A-498A-8AEB-F806327133F9}"/>
    <cellStyle name="SAPBEXHLevel1 3 4 2 2 6" xfId="29046" xr:uid="{156AE882-9CA9-4A0D-B6FF-41DD3F249104}"/>
    <cellStyle name="SAPBEXHLevel1 3 4 2 3" xfId="17434" xr:uid="{AF4BAF3C-0584-416B-AAAE-5A073F77C63D}"/>
    <cellStyle name="SAPBEXHLevel1 3 4 2 3 2" xfId="30837" xr:uid="{0BFCEB98-1FDE-4683-A9FB-9DBB633C3A2A}"/>
    <cellStyle name="SAPBEXHLevel1 3 4 2 4" xfId="28434" xr:uid="{D1FD70B8-908D-4910-B6AD-5A4D1A137865}"/>
    <cellStyle name="SAPBEXHLevel1 3 4 3" xfId="15406" xr:uid="{1B5C807B-5D61-4BFB-A03B-8EC3F9AA3C54}"/>
    <cellStyle name="SAPBEXHLevel1 3 4 3 2" xfId="30260" xr:uid="{F78AE74D-D10A-4A94-8B35-69AEAD19A233}"/>
    <cellStyle name="SAPBEXHLevel1 3 4 4" xfId="27677" xr:uid="{4434A40A-EDE7-49FE-B77F-18630D76388D}"/>
    <cellStyle name="SAPBEXHLevel1 3 5" xfId="4850" xr:uid="{669445BC-10A2-49C1-8F77-9521B4453C0C}"/>
    <cellStyle name="SAPBEXHLevel1 3 5 2" xfId="7523" xr:uid="{EE700502-016B-4224-9423-ED5EA1F45A4A}"/>
    <cellStyle name="SAPBEXHLevel1 3 5 2 2" xfId="9592" xr:uid="{84D18347-7CBB-4468-BFFB-B98297F7E0D4}"/>
    <cellStyle name="SAPBEXHLevel1 3 5 2 2 2" xfId="11735" xr:uid="{E26AF5A8-E3A4-41F9-B78D-3361253D0661}"/>
    <cellStyle name="SAPBEXHLevel1 3 5 2 2 2 2" xfId="21418" xr:uid="{9385609A-6DCF-40E8-AC08-7486DD675C3D}"/>
    <cellStyle name="SAPBEXHLevel1 3 5 2 2 2 2 2" xfId="32050" xr:uid="{3DAF4F8A-D593-4F38-9B4A-A1F97A641AB7}"/>
    <cellStyle name="SAPBEXHLevel1 3 5 2 2 2 3" xfId="29679" xr:uid="{6694398B-08E8-4536-A69F-626BA598A27F}"/>
    <cellStyle name="SAPBEXHLevel1 3 5 2 2 3" xfId="23507" xr:uid="{9D421E0B-44F3-4425-BC4A-EEF1753F5BF1}"/>
    <cellStyle name="SAPBEXHLevel1 3 5 2 2 3 2" xfId="32660" xr:uid="{CF5D497F-1921-45AA-8C84-3023E77095E3}"/>
    <cellStyle name="SAPBEXHLevel1 3 5 2 2 4" xfId="25537" xr:uid="{CFD9DCB9-E5A5-449F-BD13-2759C99B4BED}"/>
    <cellStyle name="SAPBEXHLevel1 3 5 2 2 4 2" xfId="33275" xr:uid="{E5B4C2A4-9670-4136-B2DE-2DE5FC5475F1}"/>
    <cellStyle name="SAPBEXHLevel1 3 5 2 2 5" xfId="19424" xr:uid="{2201F9CD-F8BC-4579-9124-3ED3D2C99ED2}"/>
    <cellStyle name="SAPBEXHLevel1 3 5 2 2 5 2" xfId="31446" xr:uid="{969D77D3-67CD-4259-931C-D8C076DEA92E}"/>
    <cellStyle name="SAPBEXHLevel1 3 5 2 2 6" xfId="29047" xr:uid="{9F539148-4AB9-4611-8AA6-4F07241821E3}"/>
    <cellStyle name="SAPBEXHLevel1 3 5 2 3" xfId="17435" xr:uid="{B347285E-6270-47E0-BCC9-B841D1F99BCF}"/>
    <cellStyle name="SAPBEXHLevel1 3 5 2 3 2" xfId="30838" xr:uid="{C58223AE-4476-4737-9D51-47488621703C}"/>
    <cellStyle name="SAPBEXHLevel1 3 5 2 4" xfId="28435" xr:uid="{0329E70D-F640-4164-93BC-1BA1713130E1}"/>
    <cellStyle name="SAPBEXHLevel1 3 5 3" xfId="15407" xr:uid="{6E7B2133-F299-468C-B365-31891467C69B}"/>
    <cellStyle name="SAPBEXHLevel1 3 5 3 2" xfId="30261" xr:uid="{7314FBA2-093E-4659-96A1-3582A0099DA5}"/>
    <cellStyle name="SAPBEXHLevel1 3 5 4" xfId="27678" xr:uid="{EFC4F94D-6DD4-405B-9E4D-CA28C7ACEDE7}"/>
    <cellStyle name="SAPBEXHLevel1 3 6" xfId="7519" xr:uid="{D3F73FAD-6B42-47CC-8B62-F80A2DD56A7B}"/>
    <cellStyle name="SAPBEXHLevel1 3 6 2" xfId="9588" xr:uid="{3C0B6295-E5CB-4371-B3EB-BB23DE6BAB85}"/>
    <cellStyle name="SAPBEXHLevel1 3 6 2 2" xfId="11731" xr:uid="{73E6B82A-37F0-440E-B952-3F9ACD2BF048}"/>
    <cellStyle name="SAPBEXHLevel1 3 6 2 2 2" xfId="21414" xr:uid="{7123736B-56B2-4034-9C9E-824FC847886E}"/>
    <cellStyle name="SAPBEXHLevel1 3 6 2 2 2 2" xfId="32046" xr:uid="{D8C16B07-0D4A-4684-A175-28F89BF7CA12}"/>
    <cellStyle name="SAPBEXHLevel1 3 6 2 2 3" xfId="29675" xr:uid="{6D00DE4C-F9B6-4DF6-B700-AA71E7195B5F}"/>
    <cellStyle name="SAPBEXHLevel1 3 6 2 3" xfId="23503" xr:uid="{8354094E-8834-4868-8723-2EC7BD6088DD}"/>
    <cellStyle name="SAPBEXHLevel1 3 6 2 3 2" xfId="32656" xr:uid="{15DAA362-AA93-43DD-9514-D48F8ED671EC}"/>
    <cellStyle name="SAPBEXHLevel1 3 6 2 4" xfId="25533" xr:uid="{4D2D8046-5077-44CB-BB22-99E337355F3B}"/>
    <cellStyle name="SAPBEXHLevel1 3 6 2 4 2" xfId="33271" xr:uid="{4CC763F2-A089-44BB-9CF4-56FD737A25FE}"/>
    <cellStyle name="SAPBEXHLevel1 3 6 2 5" xfId="19420" xr:uid="{F61578A9-C2DA-4E95-B0F6-E04C0F4A3658}"/>
    <cellStyle name="SAPBEXHLevel1 3 6 2 5 2" xfId="31442" xr:uid="{ED47033B-5069-4374-BF9E-35A37E2CD9EA}"/>
    <cellStyle name="SAPBEXHLevel1 3 6 2 6" xfId="29043" xr:uid="{B87F50E3-F8C2-4DE7-B719-61464D05D66C}"/>
    <cellStyle name="SAPBEXHLevel1 3 6 3" xfId="17431" xr:uid="{3AD440DD-5928-4515-AEFB-C33B0FC4A060}"/>
    <cellStyle name="SAPBEXHLevel1 3 6 3 2" xfId="30834" xr:uid="{5F1ECF96-35BF-4EDD-8EA6-F937D392F216}"/>
    <cellStyle name="SAPBEXHLevel1 3 6 4" xfId="28431" xr:uid="{1ED684BA-8AE3-4933-9D6C-6CB36ABBDF39}"/>
    <cellStyle name="SAPBEXHLevel1 3 7" xfId="15403" xr:uid="{8DC9F07D-240E-4B40-AAB9-0869B948F091}"/>
    <cellStyle name="SAPBEXHLevel1 3 7 2" xfId="30257" xr:uid="{6CBE833B-67A3-4B55-B009-764B69DDE7F3}"/>
    <cellStyle name="SAPBEXHLevel1 3 8" xfId="27674" xr:uid="{3489AEFA-1E45-4940-B893-1AC3F6C8B37F}"/>
    <cellStyle name="SAPBEXHLevel1 4" xfId="4851" xr:uid="{A1F5FD67-57FD-43E7-B69E-CD4BD76B1798}"/>
    <cellStyle name="SAPBEXHLevel1 4 2" xfId="4852" xr:uid="{908AC210-6578-43A9-BEFA-193334B27368}"/>
    <cellStyle name="SAPBEXHLevel1 4 2 2" xfId="7525" xr:uid="{22CBD919-0598-478D-80E2-15D242D7927E}"/>
    <cellStyle name="SAPBEXHLevel1 4 2 2 2" xfId="9594" xr:uid="{3BA0F15C-35BB-4AB9-8188-1D33BEDF3926}"/>
    <cellStyle name="SAPBEXHLevel1 4 2 2 2 2" xfId="11737" xr:uid="{3BEC0B35-A499-4A38-979F-1EB21A20E603}"/>
    <cellStyle name="SAPBEXHLevel1 4 2 2 2 2 2" xfId="21420" xr:uid="{345264C8-41EB-40D0-9F7E-225B48AA3CE6}"/>
    <cellStyle name="SAPBEXHLevel1 4 2 2 2 2 2 2" xfId="32052" xr:uid="{38979C8D-56EA-4BB0-82BD-1A034D0E0AA7}"/>
    <cellStyle name="SAPBEXHLevel1 4 2 2 2 2 3" xfId="29681" xr:uid="{FD324677-009A-4B77-861F-74C5AC49CC14}"/>
    <cellStyle name="SAPBEXHLevel1 4 2 2 2 3" xfId="23509" xr:uid="{CF818072-D62B-4CEE-847D-38FDA2A4CACA}"/>
    <cellStyle name="SAPBEXHLevel1 4 2 2 2 3 2" xfId="32662" xr:uid="{58591234-4414-41CA-BA97-1ACF95E5C1D0}"/>
    <cellStyle name="SAPBEXHLevel1 4 2 2 2 4" xfId="25539" xr:uid="{E3163AE1-127E-482E-8170-BC79F9E1D2ED}"/>
    <cellStyle name="SAPBEXHLevel1 4 2 2 2 4 2" xfId="33277" xr:uid="{E459F0AF-7451-4DA9-A6C3-26AE8AADCB6E}"/>
    <cellStyle name="SAPBEXHLevel1 4 2 2 2 5" xfId="19426" xr:uid="{DFAD1CDA-9970-4873-9D5A-D01021F23B83}"/>
    <cellStyle name="SAPBEXHLevel1 4 2 2 2 5 2" xfId="31448" xr:uid="{3712A956-5DD8-460B-BF7B-691D565C0497}"/>
    <cellStyle name="SAPBEXHLevel1 4 2 2 2 6" xfId="29049" xr:uid="{2875D1FA-37CF-4DBA-95D4-4532D2706D09}"/>
    <cellStyle name="SAPBEXHLevel1 4 2 2 3" xfId="17437" xr:uid="{D9C5E4B0-8797-4A76-8977-8C04399F48DD}"/>
    <cellStyle name="SAPBEXHLevel1 4 2 2 3 2" xfId="30840" xr:uid="{4872797D-4CAB-48BB-80AF-989BE10C7C40}"/>
    <cellStyle name="SAPBEXHLevel1 4 2 2 4" xfId="28437" xr:uid="{96A2F4EB-585C-4990-A069-4534628496F7}"/>
    <cellStyle name="SAPBEXHLevel1 4 2 3" xfId="15409" xr:uid="{E0E8C49C-0A4E-4286-AA5A-1E721DB33664}"/>
    <cellStyle name="SAPBEXHLevel1 4 2 3 2" xfId="30263" xr:uid="{129689AE-02E4-42E9-9765-05A5C5D4994F}"/>
    <cellStyle name="SAPBEXHLevel1 4 2 4" xfId="27680" xr:uid="{FF3FC9C3-14BC-44AF-9B8D-67A288BD05B0}"/>
    <cellStyle name="SAPBEXHLevel1 4 3" xfId="4853" xr:uid="{C7EBB7CE-96B5-488F-A396-07E9A92B5185}"/>
    <cellStyle name="SAPBEXHLevel1 4 3 2" xfId="7526" xr:uid="{B8AB63A5-4821-45EF-94AB-7116B0AA71D3}"/>
    <cellStyle name="SAPBEXHLevel1 4 3 2 2" xfId="9595" xr:uid="{AA74AB0E-21D8-4078-ABBE-FDFCC43E9B52}"/>
    <cellStyle name="SAPBEXHLevel1 4 3 2 2 2" xfId="11738" xr:uid="{59328D68-C7C9-46A6-BED0-E78D1ABCF7F9}"/>
    <cellStyle name="SAPBEXHLevel1 4 3 2 2 2 2" xfId="21421" xr:uid="{73B1EC36-14DE-4CA4-BE87-510640F125E2}"/>
    <cellStyle name="SAPBEXHLevel1 4 3 2 2 2 2 2" xfId="32053" xr:uid="{A32F7E7A-F1D2-46E5-8A9B-E6E04C7C8F3B}"/>
    <cellStyle name="SAPBEXHLevel1 4 3 2 2 2 3" xfId="29682" xr:uid="{21B53219-9D68-48DB-9C11-75FD2E4B1D0E}"/>
    <cellStyle name="SAPBEXHLevel1 4 3 2 2 3" xfId="23510" xr:uid="{AC7DA9E1-3ED5-404A-990C-CD83ADECAC53}"/>
    <cellStyle name="SAPBEXHLevel1 4 3 2 2 3 2" xfId="32663" xr:uid="{233F2119-3620-4108-AEE2-A629C0BB1DC5}"/>
    <cellStyle name="SAPBEXHLevel1 4 3 2 2 4" xfId="25540" xr:uid="{7907F94E-D35E-4F20-8E88-96AA9A017BD3}"/>
    <cellStyle name="SAPBEXHLevel1 4 3 2 2 4 2" xfId="33278" xr:uid="{90B72003-55AF-4311-8A03-0C76B9D273FB}"/>
    <cellStyle name="SAPBEXHLevel1 4 3 2 2 5" xfId="19427" xr:uid="{1EC50CAF-6C12-459B-9B08-D0F3A0038A0C}"/>
    <cellStyle name="SAPBEXHLevel1 4 3 2 2 5 2" xfId="31449" xr:uid="{68097E9F-8B2C-4E5C-9F9E-F381074309B9}"/>
    <cellStyle name="SAPBEXHLevel1 4 3 2 2 6" xfId="29050" xr:uid="{EEBE9581-5E16-4FCA-A2FF-1E56B7BAA262}"/>
    <cellStyle name="SAPBEXHLevel1 4 3 2 3" xfId="17438" xr:uid="{6060A2DD-E4FF-4879-81DF-5EC1780AC8C4}"/>
    <cellStyle name="SAPBEXHLevel1 4 3 2 3 2" xfId="30841" xr:uid="{8D72387C-47E7-42AD-8604-C974EC9362B0}"/>
    <cellStyle name="SAPBEXHLevel1 4 3 2 4" xfId="28438" xr:uid="{A6B173C5-B9C4-4790-8704-75063B4993BF}"/>
    <cellStyle name="SAPBEXHLevel1 4 3 3" xfId="15410" xr:uid="{C0DAEAD1-0B74-4282-B60A-55C2CE4458D1}"/>
    <cellStyle name="SAPBEXHLevel1 4 3 3 2" xfId="30264" xr:uid="{ECDECFDD-A682-4D76-B914-9AA5033446E3}"/>
    <cellStyle name="SAPBEXHLevel1 4 3 4" xfId="27681" xr:uid="{42B8B925-2727-44DE-8FF6-0BE2A1B43778}"/>
    <cellStyle name="SAPBEXHLevel1 4 4" xfId="4854" xr:uid="{09BF2464-39FC-427B-B1D3-CDC682F6AC3B}"/>
    <cellStyle name="SAPBEXHLevel1 4 4 2" xfId="7527" xr:uid="{EE42BA30-7B5F-4AA6-9589-D79C8F5B63C6}"/>
    <cellStyle name="SAPBEXHLevel1 4 4 2 2" xfId="9596" xr:uid="{89C7EBBE-9C7C-4B6C-973A-5DC219B6EA4F}"/>
    <cellStyle name="SAPBEXHLevel1 4 4 2 2 2" xfId="11739" xr:uid="{66C86C80-3801-43F8-B875-210CC5D79597}"/>
    <cellStyle name="SAPBEXHLevel1 4 4 2 2 2 2" xfId="21422" xr:uid="{26EFDE28-CFC7-47CA-AF9C-E69CEA35D7A6}"/>
    <cellStyle name="SAPBEXHLevel1 4 4 2 2 2 2 2" xfId="32054" xr:uid="{15F6BBC4-300E-4D33-A26A-1D52E8E15343}"/>
    <cellStyle name="SAPBEXHLevel1 4 4 2 2 2 3" xfId="29683" xr:uid="{588164B5-B78E-4AA8-A86E-45ADEEECC69D}"/>
    <cellStyle name="SAPBEXHLevel1 4 4 2 2 3" xfId="23511" xr:uid="{190901BF-468C-4A3D-8DBC-3985D7A05825}"/>
    <cellStyle name="SAPBEXHLevel1 4 4 2 2 3 2" xfId="32664" xr:uid="{D0319C62-A01B-49A0-9E56-C6BF75C0AD76}"/>
    <cellStyle name="SAPBEXHLevel1 4 4 2 2 4" xfId="25541" xr:uid="{AD6932CA-76C1-4F8F-BA87-3DB378C1A0EE}"/>
    <cellStyle name="SAPBEXHLevel1 4 4 2 2 4 2" xfId="33279" xr:uid="{4BF4CD1E-8B81-4F97-BB65-55A440BE7AEC}"/>
    <cellStyle name="SAPBEXHLevel1 4 4 2 2 5" xfId="19428" xr:uid="{55912BFE-F6BC-4A3A-A0E7-D858FD87CD44}"/>
    <cellStyle name="SAPBEXHLevel1 4 4 2 2 5 2" xfId="31450" xr:uid="{10F13293-1341-4B3A-872F-E06A70A22A7D}"/>
    <cellStyle name="SAPBEXHLevel1 4 4 2 2 6" xfId="29051" xr:uid="{28F5710A-3F04-47B1-B4E8-64751FA9BD21}"/>
    <cellStyle name="SAPBEXHLevel1 4 4 2 3" xfId="17439" xr:uid="{2A10730C-439B-4764-964F-D46AB4855071}"/>
    <cellStyle name="SAPBEXHLevel1 4 4 2 3 2" xfId="30842" xr:uid="{0FE5ED14-8564-4677-99AA-A85B28F4A5CE}"/>
    <cellStyle name="SAPBEXHLevel1 4 4 2 4" xfId="28439" xr:uid="{8E3F0640-B758-4BAC-AC5C-7F94EFD4AB8B}"/>
    <cellStyle name="SAPBEXHLevel1 4 4 3" xfId="15411" xr:uid="{CBD82F9E-3F63-4783-84EC-C672F840EDA1}"/>
    <cellStyle name="SAPBEXHLevel1 4 4 3 2" xfId="30265" xr:uid="{8B59B887-E81C-4A5C-9E21-0B314E9EC5E7}"/>
    <cellStyle name="SAPBEXHLevel1 4 4 4" xfId="27682" xr:uid="{BAC2A9FA-32E2-4BD4-8091-9623B56B60D3}"/>
    <cellStyle name="SAPBEXHLevel1 4 5" xfId="4855" xr:uid="{A8F81B48-B3C2-41CB-9129-E8281CB79BD1}"/>
    <cellStyle name="SAPBEXHLevel1 4 5 2" xfId="7528" xr:uid="{9605D9A0-2495-4DD7-A82F-AB0EF957442E}"/>
    <cellStyle name="SAPBEXHLevel1 4 5 2 2" xfId="9597" xr:uid="{67554D9E-D1F4-42C6-81F1-12157DA4472B}"/>
    <cellStyle name="SAPBEXHLevel1 4 5 2 2 2" xfId="11740" xr:uid="{B9ED4C46-7ACC-4DB0-BB78-A08C0EE6B476}"/>
    <cellStyle name="SAPBEXHLevel1 4 5 2 2 2 2" xfId="21423" xr:uid="{974B6883-D0B5-43DB-A2DE-2CA2173D7063}"/>
    <cellStyle name="SAPBEXHLevel1 4 5 2 2 2 2 2" xfId="32055" xr:uid="{3CFE5295-A5A0-491D-A841-BD4714F18879}"/>
    <cellStyle name="SAPBEXHLevel1 4 5 2 2 2 3" xfId="29684" xr:uid="{95105211-1102-4AA7-B605-B74E5A07E77C}"/>
    <cellStyle name="SAPBEXHLevel1 4 5 2 2 3" xfId="23512" xr:uid="{32B260C7-84AA-4BFD-95B6-39E9BBB1BDE4}"/>
    <cellStyle name="SAPBEXHLevel1 4 5 2 2 3 2" xfId="32665" xr:uid="{0663FE1E-5991-4925-A830-CF0A64BBA72B}"/>
    <cellStyle name="SAPBEXHLevel1 4 5 2 2 4" xfId="25542" xr:uid="{2C5B802E-9334-4556-8F59-EF9A148F425D}"/>
    <cellStyle name="SAPBEXHLevel1 4 5 2 2 4 2" xfId="33280" xr:uid="{2251B154-F885-4A82-ADBF-D1499239C175}"/>
    <cellStyle name="SAPBEXHLevel1 4 5 2 2 5" xfId="19429" xr:uid="{9ABD6BDA-5CB6-47D4-9EBF-06821C8DDF89}"/>
    <cellStyle name="SAPBEXHLevel1 4 5 2 2 5 2" xfId="31451" xr:uid="{96546E49-0833-4051-986B-6A39F207FBEF}"/>
    <cellStyle name="SAPBEXHLevel1 4 5 2 2 6" xfId="29052" xr:uid="{E336589E-D0FF-4E35-AB8B-5CA498578B1D}"/>
    <cellStyle name="SAPBEXHLevel1 4 5 2 3" xfId="17440" xr:uid="{E39E8B59-84C9-4B99-AB60-BC38E3138D99}"/>
    <cellStyle name="SAPBEXHLevel1 4 5 2 3 2" xfId="30843" xr:uid="{50468512-29F2-4B60-8AF6-79A78BCC8C04}"/>
    <cellStyle name="SAPBEXHLevel1 4 5 2 4" xfId="28440" xr:uid="{F92AD086-BC28-449B-9E06-6E4D73FE384B}"/>
    <cellStyle name="SAPBEXHLevel1 4 5 3" xfId="15412" xr:uid="{9C06DC3E-6C32-4121-A86F-9BF4655E0205}"/>
    <cellStyle name="SAPBEXHLevel1 4 5 3 2" xfId="30266" xr:uid="{4F6135CA-7241-416F-8E8D-9635F2F51128}"/>
    <cellStyle name="SAPBEXHLevel1 4 5 4" xfId="27683" xr:uid="{23CC0100-CF66-41C7-BEA1-A2B1FA2682AC}"/>
    <cellStyle name="SAPBEXHLevel1 4 6" xfId="7524" xr:uid="{82C40DA5-A332-4FAF-9E17-FEDD20B72511}"/>
    <cellStyle name="SAPBEXHLevel1 4 6 2" xfId="9593" xr:uid="{17CBC3A6-8AAB-476C-8367-93A3185B0E4B}"/>
    <cellStyle name="SAPBEXHLevel1 4 6 2 2" xfId="11736" xr:uid="{174AB463-53FF-425E-89BE-E8B3C17C7673}"/>
    <cellStyle name="SAPBEXHLevel1 4 6 2 2 2" xfId="21419" xr:uid="{14CBAFFA-7050-40EB-9339-94651299DE5E}"/>
    <cellStyle name="SAPBEXHLevel1 4 6 2 2 2 2" xfId="32051" xr:uid="{FE760194-B5D6-4203-89E1-BC7DA0938E93}"/>
    <cellStyle name="SAPBEXHLevel1 4 6 2 2 3" xfId="29680" xr:uid="{625C695F-8974-464B-9E23-6072AEE3E40C}"/>
    <cellStyle name="SAPBEXHLevel1 4 6 2 3" xfId="23508" xr:uid="{37548AC7-0D3D-46EB-ABF1-96F2BD48AE0E}"/>
    <cellStyle name="SAPBEXHLevel1 4 6 2 3 2" xfId="32661" xr:uid="{B12DCD0F-21A8-4350-98B7-4BB1373E6BDC}"/>
    <cellStyle name="SAPBEXHLevel1 4 6 2 4" xfId="25538" xr:uid="{9D741CFB-B1BE-40B1-83F4-367BA3721633}"/>
    <cellStyle name="SAPBEXHLevel1 4 6 2 4 2" xfId="33276" xr:uid="{84335647-7383-4FF0-A7DD-4CE12DC95E58}"/>
    <cellStyle name="SAPBEXHLevel1 4 6 2 5" xfId="19425" xr:uid="{2127F036-0223-4934-820A-DEE7A32BF295}"/>
    <cellStyle name="SAPBEXHLevel1 4 6 2 5 2" xfId="31447" xr:uid="{1E0D9EB3-2E87-410D-950F-0DAECE38AE27}"/>
    <cellStyle name="SAPBEXHLevel1 4 6 2 6" xfId="29048" xr:uid="{9B7920DD-614E-4724-9055-E8F0CE908A1E}"/>
    <cellStyle name="SAPBEXHLevel1 4 6 3" xfId="17436" xr:uid="{D2E64DD4-9311-4698-BA64-9C780959EBEA}"/>
    <cellStyle name="SAPBEXHLevel1 4 6 3 2" xfId="30839" xr:uid="{3BCA6C09-024B-40C6-B654-04814E3EEDC4}"/>
    <cellStyle name="SAPBEXHLevel1 4 6 4" xfId="28436" xr:uid="{954682C3-E131-426A-BA70-52FCED13FFBC}"/>
    <cellStyle name="SAPBEXHLevel1 4 7" xfId="15408" xr:uid="{B4FD294B-D1E5-4E9B-A296-601BF1E4D7C8}"/>
    <cellStyle name="SAPBEXHLevel1 4 7 2" xfId="30262" xr:uid="{C6B7EA35-2CD4-46C2-9B86-17C13A326072}"/>
    <cellStyle name="SAPBEXHLevel1 4 8" xfId="27679" xr:uid="{929A2609-E303-4575-84E7-EC518C5AD4BD}"/>
    <cellStyle name="SAPBEXHLevel1 5" xfId="4856" xr:uid="{43FEC1B8-FA6A-4C49-9AEE-5187B3F8C998}"/>
    <cellStyle name="SAPBEXHLevel1 5 2" xfId="4857" xr:uid="{EFFA562E-7707-453C-BB9D-1FABD0D0772E}"/>
    <cellStyle name="SAPBEXHLevel1 5 2 2" xfId="4858" xr:uid="{ED51221F-7F47-498D-AAE4-B615C27D3776}"/>
    <cellStyle name="SAPBEXHLevel1 5 2 2 2" xfId="4859" xr:uid="{E6FA854C-CFB1-40BA-A432-6D6AEAE42CA7}"/>
    <cellStyle name="SAPBEXHLevel1 5 2 2 2 2" xfId="4860" xr:uid="{6C8BBCB2-28D8-4272-8727-BF4AC3CD3761}"/>
    <cellStyle name="SAPBEXHLevel1 5 2 2 2 2 2" xfId="7533" xr:uid="{18BBA07F-C4F3-45DD-AF88-4298658F59E9}"/>
    <cellStyle name="SAPBEXHLevel1 5 2 2 2 2 2 2" xfId="9602" xr:uid="{950692CD-61EE-4A8A-9B4B-272C2FEEB116}"/>
    <cellStyle name="SAPBEXHLevel1 5 2 2 2 2 2 2 2" xfId="11745" xr:uid="{8943B453-52A9-453F-98D3-1AC828E42797}"/>
    <cellStyle name="SAPBEXHLevel1 5 2 2 2 2 2 2 2 2" xfId="21428" xr:uid="{AC4427BB-DCD1-4257-BAF9-223A9DA48652}"/>
    <cellStyle name="SAPBEXHLevel1 5 2 2 2 2 2 2 2 2 2" xfId="32060" xr:uid="{7C82A357-F101-44E9-A3F5-AE5C9AE64E53}"/>
    <cellStyle name="SAPBEXHLevel1 5 2 2 2 2 2 2 2 3" xfId="29689" xr:uid="{0BAAE0E3-7DF4-44C4-A26B-1D0FDA003394}"/>
    <cellStyle name="SAPBEXHLevel1 5 2 2 2 2 2 2 3" xfId="23517" xr:uid="{7D1B295C-AFDA-44FA-850B-8E6608F39163}"/>
    <cellStyle name="SAPBEXHLevel1 5 2 2 2 2 2 2 3 2" xfId="32670" xr:uid="{FC3C0779-912D-4DFB-B81B-6543FE77A175}"/>
    <cellStyle name="SAPBEXHLevel1 5 2 2 2 2 2 2 4" xfId="25547" xr:uid="{3FB9CAE2-4E3A-44C2-B0A1-EBFF1D4606BD}"/>
    <cellStyle name="SAPBEXHLevel1 5 2 2 2 2 2 2 4 2" xfId="33285" xr:uid="{2AB54FCA-354C-4492-8363-C94813A24DF1}"/>
    <cellStyle name="SAPBEXHLevel1 5 2 2 2 2 2 2 5" xfId="19434" xr:uid="{513AE338-0462-4272-9D5F-F41A6894911E}"/>
    <cellStyle name="SAPBEXHLevel1 5 2 2 2 2 2 2 5 2" xfId="31456" xr:uid="{80E9B401-727D-495E-8183-3313E322FC0C}"/>
    <cellStyle name="SAPBEXHLevel1 5 2 2 2 2 2 2 6" xfId="29057" xr:uid="{3DA94A8F-B986-48EA-9587-40E485B66A5F}"/>
    <cellStyle name="SAPBEXHLevel1 5 2 2 2 2 2 3" xfId="17445" xr:uid="{00B1F128-C132-429A-8FFA-FFA66702BB53}"/>
    <cellStyle name="SAPBEXHLevel1 5 2 2 2 2 2 3 2" xfId="30848" xr:uid="{29114E7D-105F-4290-A290-2456BB02C91A}"/>
    <cellStyle name="SAPBEXHLevel1 5 2 2 2 2 2 4" xfId="28445" xr:uid="{784ED14F-8B11-436C-B816-0992F12E626C}"/>
    <cellStyle name="SAPBEXHLevel1 5 2 2 2 2 3" xfId="15417" xr:uid="{B341918B-E846-4171-8B7F-29D976ED95C3}"/>
    <cellStyle name="SAPBEXHLevel1 5 2 2 2 2 3 2" xfId="30271" xr:uid="{5106933A-D0D5-4646-A252-4E34147899AB}"/>
    <cellStyle name="SAPBEXHLevel1 5 2 2 2 2 4" xfId="27688" xr:uid="{15699F4A-DC41-43ED-BF59-3340C823AF65}"/>
    <cellStyle name="SAPBEXHLevel1 5 2 2 2 3" xfId="7532" xr:uid="{9F017EA3-C4E0-40D8-9A7C-E6DCB77CA36E}"/>
    <cellStyle name="SAPBEXHLevel1 5 2 2 2 3 2" xfId="9601" xr:uid="{02AB9B6D-162C-4ECE-9BF6-EF05CFC8C3A2}"/>
    <cellStyle name="SAPBEXHLevel1 5 2 2 2 3 2 2" xfId="11744" xr:uid="{B1CA2E34-3F5C-4F41-812C-D8BBD28D64D7}"/>
    <cellStyle name="SAPBEXHLevel1 5 2 2 2 3 2 2 2" xfId="21427" xr:uid="{67BAA430-0298-41C2-9C9F-3DF1EA9B5573}"/>
    <cellStyle name="SAPBEXHLevel1 5 2 2 2 3 2 2 2 2" xfId="32059" xr:uid="{7F99098C-4266-41BB-A3FD-F7D9005964A9}"/>
    <cellStyle name="SAPBEXHLevel1 5 2 2 2 3 2 2 3" xfId="29688" xr:uid="{46310058-42DA-4DF0-9B96-EACC42696870}"/>
    <cellStyle name="SAPBEXHLevel1 5 2 2 2 3 2 3" xfId="23516" xr:uid="{6DB74E4F-A285-472D-A9EC-A8E1A3A12AF2}"/>
    <cellStyle name="SAPBEXHLevel1 5 2 2 2 3 2 3 2" xfId="32669" xr:uid="{17C93F47-43DB-4301-9E7D-72FB74A3A79E}"/>
    <cellStyle name="SAPBEXHLevel1 5 2 2 2 3 2 4" xfId="25546" xr:uid="{FBD23E89-FC19-473B-8853-38CA6C463846}"/>
    <cellStyle name="SAPBEXHLevel1 5 2 2 2 3 2 4 2" xfId="33284" xr:uid="{3AC715C3-AD21-4CD7-9F01-C22BCF5944C9}"/>
    <cellStyle name="SAPBEXHLevel1 5 2 2 2 3 2 5" xfId="19433" xr:uid="{9E4F6334-9C74-4A44-B26E-C4BC204B0665}"/>
    <cellStyle name="SAPBEXHLevel1 5 2 2 2 3 2 5 2" xfId="31455" xr:uid="{741D9210-BD30-44CD-9C1D-A0075BEDE418}"/>
    <cellStyle name="SAPBEXHLevel1 5 2 2 2 3 2 6" xfId="29056" xr:uid="{ECAA5C6D-E3B5-407A-968F-6A8AA02C5D02}"/>
    <cellStyle name="SAPBEXHLevel1 5 2 2 2 3 3" xfId="17444" xr:uid="{4F1143D5-1C16-43C7-BD88-619A48482217}"/>
    <cellStyle name="SAPBEXHLevel1 5 2 2 2 3 3 2" xfId="30847" xr:uid="{C99B4D3C-AB2F-4FFA-AE88-285323433EC0}"/>
    <cellStyle name="SAPBEXHLevel1 5 2 2 2 3 4" xfId="28444" xr:uid="{241542C5-E54E-44E9-9520-A5BF0F92F80A}"/>
    <cellStyle name="SAPBEXHLevel1 5 2 2 2 4" xfId="15416" xr:uid="{89888D3F-B777-416F-A8ED-B1CB9D12013E}"/>
    <cellStyle name="SAPBEXHLevel1 5 2 2 2 4 2" xfId="30270" xr:uid="{37EC6128-C6F2-4965-9511-B670F7C9A1E8}"/>
    <cellStyle name="SAPBEXHLevel1 5 2 2 2 5" xfId="27687" xr:uid="{C10D97D4-8689-4F0A-8BF4-8F0DADB877BA}"/>
    <cellStyle name="SAPBEXHLevel1 5 2 2 3" xfId="7531" xr:uid="{6775DEF1-1387-4362-9552-D819180581A7}"/>
    <cellStyle name="SAPBEXHLevel1 5 2 2 3 2" xfId="9600" xr:uid="{FE30C549-1F68-48B6-A4BD-3D141A0BDE88}"/>
    <cellStyle name="SAPBEXHLevel1 5 2 2 3 2 2" xfId="11743" xr:uid="{4E6AC11B-B484-4244-9C8F-F49AA4AF898E}"/>
    <cellStyle name="SAPBEXHLevel1 5 2 2 3 2 2 2" xfId="21426" xr:uid="{778A95E0-FA5C-42AB-BFA3-0D2AF989C3B5}"/>
    <cellStyle name="SAPBEXHLevel1 5 2 2 3 2 2 2 2" xfId="32058" xr:uid="{51C1EFFE-6E96-4ED9-9773-CF8CCADECAB2}"/>
    <cellStyle name="SAPBEXHLevel1 5 2 2 3 2 2 3" xfId="29687" xr:uid="{6C8AF44A-02FB-4B2D-994A-0972B95C74F9}"/>
    <cellStyle name="SAPBEXHLevel1 5 2 2 3 2 3" xfId="23515" xr:uid="{C0BCFD3E-559D-4B39-8269-84F0C31A295D}"/>
    <cellStyle name="SAPBEXHLevel1 5 2 2 3 2 3 2" xfId="32668" xr:uid="{C13D52DB-28E1-44F0-BFF8-A036A0569810}"/>
    <cellStyle name="SAPBEXHLevel1 5 2 2 3 2 4" xfId="25545" xr:uid="{3140394E-D628-4836-AF66-C517B481F426}"/>
    <cellStyle name="SAPBEXHLevel1 5 2 2 3 2 4 2" xfId="33283" xr:uid="{98B1F808-5CE5-4D71-922B-B7C61FEFCB79}"/>
    <cellStyle name="SAPBEXHLevel1 5 2 2 3 2 5" xfId="19432" xr:uid="{29D64DF7-AA6D-4363-82C9-4110E55ED990}"/>
    <cellStyle name="SAPBEXHLevel1 5 2 2 3 2 5 2" xfId="31454" xr:uid="{BB2919ED-F719-4679-A2B8-AC6D5176610E}"/>
    <cellStyle name="SAPBEXHLevel1 5 2 2 3 2 6" xfId="29055" xr:uid="{270CBA52-CD60-4B62-A062-41972C1E7839}"/>
    <cellStyle name="SAPBEXHLevel1 5 2 2 3 3" xfId="17443" xr:uid="{A0A06BE5-9F73-43DC-B08D-D6C4AFBD0AE9}"/>
    <cellStyle name="SAPBEXHLevel1 5 2 2 3 3 2" xfId="30846" xr:uid="{ED9CA080-E96C-4319-8CF9-BC59EE5DEFDB}"/>
    <cellStyle name="SAPBEXHLevel1 5 2 2 3 4" xfId="28443" xr:uid="{4BAA8E01-4404-4E10-8EA6-688B7BFF62AE}"/>
    <cellStyle name="SAPBEXHLevel1 5 2 2 4" xfId="15415" xr:uid="{7A9207B8-9CC3-47C9-8FC2-11B94EBB0D70}"/>
    <cellStyle name="SAPBEXHLevel1 5 2 2 4 2" xfId="30269" xr:uid="{E9056E92-86CB-4163-983B-8352117F8F47}"/>
    <cellStyle name="SAPBEXHLevel1 5 2 2 5" xfId="27686" xr:uid="{32C2D31A-0C6B-4694-B2C0-19466E805F24}"/>
    <cellStyle name="SAPBEXHLevel1 5 2 3" xfId="4861" xr:uid="{D4EDABEA-5224-4F0F-8C53-D66C175E32E1}"/>
    <cellStyle name="SAPBEXHLevel1 5 2 3 2" xfId="7534" xr:uid="{D37046BC-D102-44DC-8330-473E809BB667}"/>
    <cellStyle name="SAPBEXHLevel1 5 2 3 2 2" xfId="9603" xr:uid="{2093CA3C-8DD0-4416-B49D-56ACA8A41D84}"/>
    <cellStyle name="SAPBEXHLevel1 5 2 3 2 2 2" xfId="11746" xr:uid="{0656B96B-87EA-4CD1-8E28-D8A8BB97E08F}"/>
    <cellStyle name="SAPBEXHLevel1 5 2 3 2 2 2 2" xfId="21429" xr:uid="{3BEE90EE-D9AB-4318-A4BD-9965F5ECF82D}"/>
    <cellStyle name="SAPBEXHLevel1 5 2 3 2 2 2 2 2" xfId="32061" xr:uid="{0E32A088-7B0C-406B-951B-8DA74808533E}"/>
    <cellStyle name="SAPBEXHLevel1 5 2 3 2 2 2 3" xfId="29690" xr:uid="{8B5469EB-0E5F-4359-AF72-C25DBF417EF2}"/>
    <cellStyle name="SAPBEXHLevel1 5 2 3 2 2 3" xfId="23518" xr:uid="{17ECBCBC-00AA-49B0-B5CE-0517ED78EBCF}"/>
    <cellStyle name="SAPBEXHLevel1 5 2 3 2 2 3 2" xfId="32671" xr:uid="{4286166B-7768-4BED-BBE8-3B26A2346CC1}"/>
    <cellStyle name="SAPBEXHLevel1 5 2 3 2 2 4" xfId="25548" xr:uid="{FC64DBAD-ECB1-428B-B3D6-4F039C51B6FC}"/>
    <cellStyle name="SAPBEXHLevel1 5 2 3 2 2 4 2" xfId="33286" xr:uid="{F66E2179-C106-4D2B-9C4A-39F31B952B8B}"/>
    <cellStyle name="SAPBEXHLevel1 5 2 3 2 2 5" xfId="19435" xr:uid="{65CCA539-3E43-4FB6-9DA4-FB367BB1930C}"/>
    <cellStyle name="SAPBEXHLevel1 5 2 3 2 2 5 2" xfId="31457" xr:uid="{29675D2F-5809-4ABC-94A6-5799306BBD87}"/>
    <cellStyle name="SAPBEXHLevel1 5 2 3 2 2 6" xfId="29058" xr:uid="{676F575D-395E-4A7B-84C6-808391A12C1B}"/>
    <cellStyle name="SAPBEXHLevel1 5 2 3 2 3" xfId="17446" xr:uid="{5B5391B2-32DD-4730-8E10-97FCAB817F77}"/>
    <cellStyle name="SAPBEXHLevel1 5 2 3 2 3 2" xfId="30849" xr:uid="{BF4AD96F-C5FD-4CBB-B603-64D23029BF37}"/>
    <cellStyle name="SAPBEXHLevel1 5 2 3 2 4" xfId="28446" xr:uid="{945CFF38-C52F-4C5B-B5DF-22D6819DD066}"/>
    <cellStyle name="SAPBEXHLevel1 5 2 3 3" xfId="15418" xr:uid="{EB7E7851-B22A-4DC0-84D0-3BCD5E4A3763}"/>
    <cellStyle name="SAPBEXHLevel1 5 2 3 3 2" xfId="30272" xr:uid="{5454DE11-CAC7-4E15-A4E0-FB3507B9FF5E}"/>
    <cellStyle name="SAPBEXHLevel1 5 2 3 4" xfId="27689" xr:uid="{FE0452A7-209F-4E7B-A802-C4A125319928}"/>
    <cellStyle name="SAPBEXHLevel1 5 2 4" xfId="7530" xr:uid="{8234C56F-107D-41CF-B856-D5801D031756}"/>
    <cellStyle name="SAPBEXHLevel1 5 2 4 2" xfId="9599" xr:uid="{5E4C0758-AE24-422D-B7EE-9CACE55F3387}"/>
    <cellStyle name="SAPBEXHLevel1 5 2 4 2 2" xfId="11742" xr:uid="{55CD35B1-3F3A-4064-8A72-84CF5A7A98CE}"/>
    <cellStyle name="SAPBEXHLevel1 5 2 4 2 2 2" xfId="21425" xr:uid="{0B712908-2D52-4DEA-9D7E-38778ED89DF1}"/>
    <cellStyle name="SAPBEXHLevel1 5 2 4 2 2 2 2" xfId="32057" xr:uid="{BF6B0DE5-67A4-4A97-9DA0-B3870C1828CB}"/>
    <cellStyle name="SAPBEXHLevel1 5 2 4 2 2 3" xfId="29686" xr:uid="{4787C3B5-6024-431F-AF61-3B1719D422EB}"/>
    <cellStyle name="SAPBEXHLevel1 5 2 4 2 3" xfId="23514" xr:uid="{34227341-F6C4-4615-BE0C-48532F1218CC}"/>
    <cellStyle name="SAPBEXHLevel1 5 2 4 2 3 2" xfId="32667" xr:uid="{27BB91EA-013B-4019-97E9-05DB1DB89273}"/>
    <cellStyle name="SAPBEXHLevel1 5 2 4 2 4" xfId="25544" xr:uid="{EF748454-FEC2-48F4-9E6C-1CF3D2831CEF}"/>
    <cellStyle name="SAPBEXHLevel1 5 2 4 2 4 2" xfId="33282" xr:uid="{0D5C739F-DD55-406C-A159-97F675684710}"/>
    <cellStyle name="SAPBEXHLevel1 5 2 4 2 5" xfId="19431" xr:uid="{C0B1471E-0924-4861-A8D8-314AD223CC43}"/>
    <cellStyle name="SAPBEXHLevel1 5 2 4 2 5 2" xfId="31453" xr:uid="{2282FE74-7C82-43EB-A80A-97649ECDEDAD}"/>
    <cellStyle name="SAPBEXHLevel1 5 2 4 2 6" xfId="29054" xr:uid="{D650008B-46EA-40F3-9C62-E606C1113D34}"/>
    <cellStyle name="SAPBEXHLevel1 5 2 4 3" xfId="17442" xr:uid="{6A4A9D30-9435-44CB-95D3-2F7B66BF88B9}"/>
    <cellStyle name="SAPBEXHLevel1 5 2 4 3 2" xfId="30845" xr:uid="{1EBB7E8B-79CD-4B39-848B-8A7BFEDB9552}"/>
    <cellStyle name="SAPBEXHLevel1 5 2 4 4" xfId="28442" xr:uid="{2F1B1033-3ADA-4654-AEEE-7853820685FA}"/>
    <cellStyle name="SAPBEXHLevel1 5 2 5" xfId="15414" xr:uid="{903BAEDC-9AFD-46E1-9A61-7FB0893DDF7C}"/>
    <cellStyle name="SAPBEXHLevel1 5 2 5 2" xfId="30268" xr:uid="{195A4F77-9DDF-4D9C-A379-B5FE4F7EAC8A}"/>
    <cellStyle name="SAPBEXHLevel1 5 2 6" xfId="27685" xr:uid="{50A692EA-2F18-46CE-A98A-890FDDAC950B}"/>
    <cellStyle name="SAPBEXHLevel1 5 3" xfId="4862" xr:uid="{A8ED74B0-5CC9-4373-BACB-6BA39FEEBD3A}"/>
    <cellStyle name="SAPBEXHLevel1 5 3 2" xfId="4863" xr:uid="{86FBACF6-B192-46CC-91B3-279E87A755E0}"/>
    <cellStyle name="SAPBEXHLevel1 5 3 2 2" xfId="7536" xr:uid="{9AF79511-51FA-4D8A-BD5F-5E58B5D678DE}"/>
    <cellStyle name="SAPBEXHLevel1 5 3 2 2 2" xfId="9605" xr:uid="{D13668C6-3322-4E40-8397-22E5DF7ABD33}"/>
    <cellStyle name="SAPBEXHLevel1 5 3 2 2 2 2" xfId="11748" xr:uid="{8F63F8DB-7522-469C-BE49-0C17BB399220}"/>
    <cellStyle name="SAPBEXHLevel1 5 3 2 2 2 2 2" xfId="21431" xr:uid="{20CE6927-29D1-48A7-8A29-FFA3D058FFE8}"/>
    <cellStyle name="SAPBEXHLevel1 5 3 2 2 2 2 2 2" xfId="32063" xr:uid="{939010F6-8C13-4E84-94F7-FBE21CC1478A}"/>
    <cellStyle name="SAPBEXHLevel1 5 3 2 2 2 2 3" xfId="29692" xr:uid="{AC8128BE-76CB-4F96-B97B-1E8837111E52}"/>
    <cellStyle name="SAPBEXHLevel1 5 3 2 2 2 3" xfId="23520" xr:uid="{70B9B7CD-DD43-48B7-B244-3871E83FE507}"/>
    <cellStyle name="SAPBEXHLevel1 5 3 2 2 2 3 2" xfId="32673" xr:uid="{1BDDBCC4-F8FA-4975-90A2-DDE5152F8B9E}"/>
    <cellStyle name="SAPBEXHLevel1 5 3 2 2 2 4" xfId="25550" xr:uid="{ABEF68B2-2A93-4251-831A-1ED3D1456208}"/>
    <cellStyle name="SAPBEXHLevel1 5 3 2 2 2 4 2" xfId="33288" xr:uid="{24F9A862-A063-4717-998C-72C770110A09}"/>
    <cellStyle name="SAPBEXHLevel1 5 3 2 2 2 5" xfId="19437" xr:uid="{1AE52EDA-43C0-448B-B88C-7F04CE62CAC6}"/>
    <cellStyle name="SAPBEXHLevel1 5 3 2 2 2 5 2" xfId="31459" xr:uid="{7978B39A-A114-4CC5-85D7-AB6F0B7E79C2}"/>
    <cellStyle name="SAPBEXHLevel1 5 3 2 2 2 6" xfId="29060" xr:uid="{2AADE2C9-6083-4C15-8818-3071F502E247}"/>
    <cellStyle name="SAPBEXHLevel1 5 3 2 2 3" xfId="17448" xr:uid="{47058917-EF5B-481A-9869-828194EC1E8A}"/>
    <cellStyle name="SAPBEXHLevel1 5 3 2 2 3 2" xfId="30851" xr:uid="{EBAFA6F8-425B-4419-A102-06020457DB1E}"/>
    <cellStyle name="SAPBEXHLevel1 5 3 2 2 4" xfId="28448" xr:uid="{E0F8ED11-3C2D-4BEC-A9E1-74F5D532F1B1}"/>
    <cellStyle name="SAPBEXHLevel1 5 3 2 3" xfId="15420" xr:uid="{C09A0DDB-A0D9-483B-B544-EAB53B78D62A}"/>
    <cellStyle name="SAPBEXHLevel1 5 3 2 3 2" xfId="30274" xr:uid="{78FBA3E7-2A57-4574-857E-54AE458B58EA}"/>
    <cellStyle name="SAPBEXHLevel1 5 3 2 4" xfId="27691" xr:uid="{A9C44330-F86B-406F-8AFA-71AD84A005DE}"/>
    <cellStyle name="SAPBEXHLevel1 5 3 3" xfId="7535" xr:uid="{F023AC7F-6E18-40ED-92E5-0AB7E565534C}"/>
    <cellStyle name="SAPBEXHLevel1 5 3 3 2" xfId="9604" xr:uid="{8A9C399C-5005-4663-92BA-11B125879BDD}"/>
    <cellStyle name="SAPBEXHLevel1 5 3 3 2 2" xfId="11747" xr:uid="{CA2F484A-29E1-4FF8-A79C-C7E7CEE42ECE}"/>
    <cellStyle name="SAPBEXHLevel1 5 3 3 2 2 2" xfId="21430" xr:uid="{6203269D-1ADC-48D1-B526-CEB3B1751A68}"/>
    <cellStyle name="SAPBEXHLevel1 5 3 3 2 2 2 2" xfId="32062" xr:uid="{F189A4F1-7C26-4182-AB78-37F1C9CE7454}"/>
    <cellStyle name="SAPBEXHLevel1 5 3 3 2 2 3" xfId="29691" xr:uid="{2B85305B-9DA2-4DDD-978D-A4D8B5B1AC0C}"/>
    <cellStyle name="SAPBEXHLevel1 5 3 3 2 3" xfId="23519" xr:uid="{10D74C61-FF14-4C3C-A6CF-F42C7C3FDE0B}"/>
    <cellStyle name="SAPBEXHLevel1 5 3 3 2 3 2" xfId="32672" xr:uid="{F76B15FF-FD9F-4503-B875-62B1123BEDB3}"/>
    <cellStyle name="SAPBEXHLevel1 5 3 3 2 4" xfId="25549" xr:uid="{17A7EEDB-1289-4FC2-A898-7B274508C47F}"/>
    <cellStyle name="SAPBEXHLevel1 5 3 3 2 4 2" xfId="33287" xr:uid="{7CBFE36D-A7DC-44AA-9B91-DEE3D115455F}"/>
    <cellStyle name="SAPBEXHLevel1 5 3 3 2 5" xfId="19436" xr:uid="{D018273A-6677-4681-8FE3-22CA89597156}"/>
    <cellStyle name="SAPBEXHLevel1 5 3 3 2 5 2" xfId="31458" xr:uid="{E20C40CA-363A-4B5E-A1A5-2459B26510FC}"/>
    <cellStyle name="SAPBEXHLevel1 5 3 3 2 6" xfId="29059" xr:uid="{73AECA10-FACA-4193-8C34-5CC3585D52C2}"/>
    <cellStyle name="SAPBEXHLevel1 5 3 3 3" xfId="17447" xr:uid="{D886CCA7-D205-4C21-BE9C-8BD4A8C0179E}"/>
    <cellStyle name="SAPBEXHLevel1 5 3 3 3 2" xfId="30850" xr:uid="{CF851645-05D1-44AA-87B4-B9AE62CC1433}"/>
    <cellStyle name="SAPBEXHLevel1 5 3 3 4" xfId="28447" xr:uid="{167E4FD7-E077-44F7-903F-39FC408753DF}"/>
    <cellStyle name="SAPBEXHLevel1 5 3 4" xfId="15419" xr:uid="{53797FA7-EAEE-455F-A114-1018621FC595}"/>
    <cellStyle name="SAPBEXHLevel1 5 3 4 2" xfId="30273" xr:uid="{110CB17B-1BBA-40E5-9F66-66298CED58C4}"/>
    <cellStyle name="SAPBEXHLevel1 5 3 5" xfId="27690" xr:uid="{EC8195A2-CC29-4B63-8FE2-6FF4A99229CE}"/>
    <cellStyle name="SAPBEXHLevel1 5 4" xfId="7529" xr:uid="{FEECB88C-8DA4-4CA9-BFEF-B93E11162721}"/>
    <cellStyle name="SAPBEXHLevel1 5 4 2" xfId="9598" xr:uid="{F21DE023-22A9-40A8-9618-DD2B491BD978}"/>
    <cellStyle name="SAPBEXHLevel1 5 4 2 2" xfId="11741" xr:uid="{6EE286CE-B66E-4CEB-BA0C-C21B8B237CFA}"/>
    <cellStyle name="SAPBEXHLevel1 5 4 2 2 2" xfId="21424" xr:uid="{09ACB4E4-2A0D-494E-B832-B09DA44EEF3E}"/>
    <cellStyle name="SAPBEXHLevel1 5 4 2 2 2 2" xfId="32056" xr:uid="{3948B268-051C-4592-862D-F45A414567BC}"/>
    <cellStyle name="SAPBEXHLevel1 5 4 2 2 3" xfId="29685" xr:uid="{DCAB0E2B-B40C-4D71-9ADE-347C5B8163D3}"/>
    <cellStyle name="SAPBEXHLevel1 5 4 2 3" xfId="23513" xr:uid="{98AA543E-6EF1-4116-BF18-144A9B07B698}"/>
    <cellStyle name="SAPBEXHLevel1 5 4 2 3 2" xfId="32666" xr:uid="{9AD9980F-F363-482E-A5D8-DFA454200844}"/>
    <cellStyle name="SAPBEXHLevel1 5 4 2 4" xfId="25543" xr:uid="{AA0218CA-C4C3-4BB8-B416-1F3A5B9B51AD}"/>
    <cellStyle name="SAPBEXHLevel1 5 4 2 4 2" xfId="33281" xr:uid="{860F4221-91C0-4474-9A6A-1FE63F9084EF}"/>
    <cellStyle name="SAPBEXHLevel1 5 4 2 5" xfId="19430" xr:uid="{1574F28C-1219-4A11-AACB-B652D503B2F7}"/>
    <cellStyle name="SAPBEXHLevel1 5 4 2 5 2" xfId="31452" xr:uid="{F700DC5C-5750-4F44-8293-929D58DC4A85}"/>
    <cellStyle name="SAPBEXHLevel1 5 4 2 6" xfId="29053" xr:uid="{3DAA0794-4E8B-4FE4-ADF3-30DBF33EC6CA}"/>
    <cellStyle name="SAPBEXHLevel1 5 4 3" xfId="17441" xr:uid="{30072B53-3A49-4745-BB4A-B0E245F904CC}"/>
    <cellStyle name="SAPBEXHLevel1 5 4 3 2" xfId="30844" xr:uid="{3EDD805B-5872-4387-BE8F-CF6790FFA179}"/>
    <cellStyle name="SAPBEXHLevel1 5 4 4" xfId="28441" xr:uid="{9BA9A7D4-1A29-4CB4-A091-0C2DA5D3A140}"/>
    <cellStyle name="SAPBEXHLevel1 5 5" xfId="15413" xr:uid="{EEB88490-0B27-4A4A-A0D9-6CE8BB790901}"/>
    <cellStyle name="SAPBEXHLevel1 5 5 2" xfId="30267" xr:uid="{96C64B82-9313-46BE-A58F-E08C6BEE8F53}"/>
    <cellStyle name="SAPBEXHLevel1 5 6" xfId="27684" xr:uid="{8D1D29ED-BD14-44AD-8B52-95D8AD6CBF88}"/>
    <cellStyle name="SAPBEXHLevel1 6" xfId="4864" xr:uid="{6874C4C9-117B-42F6-AA6E-77AAD077C2F0}"/>
    <cellStyle name="SAPBEXHLevel1 6 2" xfId="4865" xr:uid="{7FF1564F-C98B-47E1-8C0C-3A8037B39B71}"/>
    <cellStyle name="SAPBEXHLevel1 6 2 2" xfId="4866" xr:uid="{B2E94F30-B017-426D-A044-D00EFE7B179F}"/>
    <cellStyle name="SAPBEXHLevel1 6 2 2 2" xfId="7539" xr:uid="{AB8F6F7E-F0FE-4B91-ABD8-5A38EC54BD25}"/>
    <cellStyle name="SAPBEXHLevel1 6 2 2 2 2" xfId="9608" xr:uid="{1B3F4AEB-145C-4741-B32E-2D0C0D3305BF}"/>
    <cellStyle name="SAPBEXHLevel1 6 2 2 2 2 2" xfId="11751" xr:uid="{C0B230B4-859E-4D38-96F7-3C023966B0DD}"/>
    <cellStyle name="SAPBEXHLevel1 6 2 2 2 2 2 2" xfId="21434" xr:uid="{6E211D95-0213-45CC-91BC-17020EC9A25D}"/>
    <cellStyle name="SAPBEXHLevel1 6 2 2 2 2 2 2 2" xfId="32066" xr:uid="{97D3326E-1C9E-4889-B079-CBB9E3CF879A}"/>
    <cellStyle name="SAPBEXHLevel1 6 2 2 2 2 2 3" xfId="29695" xr:uid="{B05FDCF7-2A7C-4338-A707-2EF53AFCDE9D}"/>
    <cellStyle name="SAPBEXHLevel1 6 2 2 2 2 3" xfId="23523" xr:uid="{260E42BF-293E-4C6B-A3D6-829254D4574F}"/>
    <cellStyle name="SAPBEXHLevel1 6 2 2 2 2 3 2" xfId="32676" xr:uid="{E8739524-BBAF-4589-8F9E-E0E2974D7556}"/>
    <cellStyle name="SAPBEXHLevel1 6 2 2 2 2 4" xfId="25553" xr:uid="{E2CB4148-20C9-429D-862A-8F8255B9706E}"/>
    <cellStyle name="SAPBEXHLevel1 6 2 2 2 2 4 2" xfId="33291" xr:uid="{8B5999DE-54A9-46D9-9739-48A153E7D5F5}"/>
    <cellStyle name="SAPBEXHLevel1 6 2 2 2 2 5" xfId="19440" xr:uid="{1914567A-6816-4D7E-9A6D-176BC21A9239}"/>
    <cellStyle name="SAPBEXHLevel1 6 2 2 2 2 5 2" xfId="31462" xr:uid="{5E29697D-80CD-4A96-8776-8EA31FBC264C}"/>
    <cellStyle name="SAPBEXHLevel1 6 2 2 2 2 6" xfId="29063" xr:uid="{F36BEB95-EFD0-46A4-A5BC-2E2BB8C9C9A9}"/>
    <cellStyle name="SAPBEXHLevel1 6 2 2 2 3" xfId="17451" xr:uid="{617AA014-F1B7-495A-8DFB-B9394F65F896}"/>
    <cellStyle name="SAPBEXHLevel1 6 2 2 2 3 2" xfId="30854" xr:uid="{B1FD53EC-A9A3-41C7-B114-58EB99913C93}"/>
    <cellStyle name="SAPBEXHLevel1 6 2 2 2 4" xfId="28451" xr:uid="{CBBCB6D7-D5A4-402F-854A-CE8551402416}"/>
    <cellStyle name="SAPBEXHLevel1 6 2 2 3" xfId="15423" xr:uid="{0BE5F9DC-34A0-4F1A-B6EF-E8D604919BA2}"/>
    <cellStyle name="SAPBEXHLevel1 6 2 2 3 2" xfId="30277" xr:uid="{4CE33723-BD9F-4F21-A33B-24A1D794E0EE}"/>
    <cellStyle name="SAPBEXHLevel1 6 2 2 4" xfId="27694" xr:uid="{909317DF-C7E6-406B-AB9D-862BBAA2C1BE}"/>
    <cellStyle name="SAPBEXHLevel1 6 2 3" xfId="7538" xr:uid="{EA20A385-C55F-4EB4-82FE-3521C7E9665D}"/>
    <cellStyle name="SAPBEXHLevel1 6 2 3 2" xfId="9607" xr:uid="{17806F48-4EEC-432C-BDC0-68153B0DC256}"/>
    <cellStyle name="SAPBEXHLevel1 6 2 3 2 2" xfId="11750" xr:uid="{C2E01A65-6431-46E7-8326-A2CA9905DA55}"/>
    <cellStyle name="SAPBEXHLevel1 6 2 3 2 2 2" xfId="21433" xr:uid="{8656E905-4E3F-4642-8495-0A9C87C742C8}"/>
    <cellStyle name="SAPBEXHLevel1 6 2 3 2 2 2 2" xfId="32065" xr:uid="{AC5C7D8B-2907-4F7B-A8A6-31C84144C46D}"/>
    <cellStyle name="SAPBEXHLevel1 6 2 3 2 2 3" xfId="29694" xr:uid="{D3C991BF-0324-43D6-846E-FCC7A598AD52}"/>
    <cellStyle name="SAPBEXHLevel1 6 2 3 2 3" xfId="23522" xr:uid="{FEEDD353-7690-4CAC-8158-FBCF8CD85E80}"/>
    <cellStyle name="SAPBEXHLevel1 6 2 3 2 3 2" xfId="32675" xr:uid="{3F38030A-9DE5-4A20-988E-E5CAC0902DB4}"/>
    <cellStyle name="SAPBEXHLevel1 6 2 3 2 4" xfId="25552" xr:uid="{5CEA8CB0-F13A-400E-BA12-F8EDE6C1ECB1}"/>
    <cellStyle name="SAPBEXHLevel1 6 2 3 2 4 2" xfId="33290" xr:uid="{EEB845E5-2ECF-432D-BB8E-934AE45C8612}"/>
    <cellStyle name="SAPBEXHLevel1 6 2 3 2 5" xfId="19439" xr:uid="{9523D225-993C-45E4-821F-30C87109CA32}"/>
    <cellStyle name="SAPBEXHLevel1 6 2 3 2 5 2" xfId="31461" xr:uid="{FCF67795-7A86-4A04-AABF-5FEE11889F72}"/>
    <cellStyle name="SAPBEXHLevel1 6 2 3 2 6" xfId="29062" xr:uid="{6B3DAA7D-B170-4BFA-9374-66E4E04DB640}"/>
    <cellStyle name="SAPBEXHLevel1 6 2 3 3" xfId="17450" xr:uid="{311CE4E1-7B8E-41F3-B1D9-CAD601A996DD}"/>
    <cellStyle name="SAPBEXHLevel1 6 2 3 3 2" xfId="30853" xr:uid="{7FEFEBFA-2205-492B-91F3-372605E6320C}"/>
    <cellStyle name="SAPBEXHLevel1 6 2 3 4" xfId="28450" xr:uid="{0A044E28-EBCD-4121-A1BD-3899B5B10A54}"/>
    <cellStyle name="SAPBEXHLevel1 6 2 4" xfId="15422" xr:uid="{1FD1F67C-E076-4C5E-8DA1-693FB60051BC}"/>
    <cellStyle name="SAPBEXHLevel1 6 2 4 2" xfId="30276" xr:uid="{0314446D-550F-4E54-B75C-191169B46572}"/>
    <cellStyle name="SAPBEXHLevel1 6 2 5" xfId="27693" xr:uid="{AF82B41E-259B-44BE-A2EB-841D723E5EC1}"/>
    <cellStyle name="SAPBEXHLevel1 6 3" xfId="7537" xr:uid="{2246BB41-7CAB-47AA-B167-3E789F361DBF}"/>
    <cellStyle name="SAPBEXHLevel1 6 3 2" xfId="9606" xr:uid="{ECD0507D-44BD-4D6D-AC8A-DCF75BA4F681}"/>
    <cellStyle name="SAPBEXHLevel1 6 3 2 2" xfId="11749" xr:uid="{4B7E9185-3E84-4AFB-9F40-3EC189578BBD}"/>
    <cellStyle name="SAPBEXHLevel1 6 3 2 2 2" xfId="21432" xr:uid="{EC72F567-39BA-4456-B0E2-139F46DDFB12}"/>
    <cellStyle name="SAPBEXHLevel1 6 3 2 2 2 2" xfId="32064" xr:uid="{0E6555BF-B5E7-4A6F-B682-3243AB8B08E7}"/>
    <cellStyle name="SAPBEXHLevel1 6 3 2 2 3" xfId="29693" xr:uid="{0629BF48-70D4-4C19-936F-3E714D985F50}"/>
    <cellStyle name="SAPBEXHLevel1 6 3 2 3" xfId="23521" xr:uid="{A77A30B4-A04A-4661-BD3A-13939EDFB5AB}"/>
    <cellStyle name="SAPBEXHLevel1 6 3 2 3 2" xfId="32674" xr:uid="{9ADB592B-A5D2-44B3-832A-98FB68EAE4BE}"/>
    <cellStyle name="SAPBEXHLevel1 6 3 2 4" xfId="25551" xr:uid="{3FCDAD26-1152-4146-91F3-227DB78D4C86}"/>
    <cellStyle name="SAPBEXHLevel1 6 3 2 4 2" xfId="33289" xr:uid="{615815AB-6C02-489C-B561-A74C5BDD20E1}"/>
    <cellStyle name="SAPBEXHLevel1 6 3 2 5" xfId="19438" xr:uid="{D6940351-09EA-4915-B1A5-E5A5984EE306}"/>
    <cellStyle name="SAPBEXHLevel1 6 3 2 5 2" xfId="31460" xr:uid="{59DF74C4-26E2-4A8C-AAAF-688DC01960B9}"/>
    <cellStyle name="SAPBEXHLevel1 6 3 2 6" xfId="29061" xr:uid="{B5E0B549-16B3-4B51-9789-CFB6B103D6F7}"/>
    <cellStyle name="SAPBEXHLevel1 6 3 3" xfId="17449" xr:uid="{15E4721C-FD55-4804-8446-FB6E57D6907E}"/>
    <cellStyle name="SAPBEXHLevel1 6 3 3 2" xfId="30852" xr:uid="{AF28F955-435C-4371-A9F5-031C14BBA12E}"/>
    <cellStyle name="SAPBEXHLevel1 6 3 4" xfId="28449" xr:uid="{9D9C990B-D87A-4284-A49C-2F6C60707194}"/>
    <cellStyle name="SAPBEXHLevel1 6 4" xfId="15421" xr:uid="{56756E2B-04D0-4419-B388-CAE031FAD13F}"/>
    <cellStyle name="SAPBEXHLevel1 6 4 2" xfId="30275" xr:uid="{CEAF7EE9-DE82-4CB1-98A0-0F984C13207C}"/>
    <cellStyle name="SAPBEXHLevel1 6 5" xfId="27692" xr:uid="{2EEBE075-01A9-4D86-BA13-94581799DF78}"/>
    <cellStyle name="SAPBEXHLevel1 7" xfId="4867" xr:uid="{EFBF84BB-EE4B-4DD5-B70E-DC061CC35159}"/>
    <cellStyle name="SAPBEXHLevel1 7 2" xfId="7540" xr:uid="{17BCCFB2-6BF6-41B3-8BAF-FB430622C8D8}"/>
    <cellStyle name="SAPBEXHLevel1 7 2 2" xfId="9609" xr:uid="{020055D9-AEE0-4E9A-A444-058D13C4A8B0}"/>
    <cellStyle name="SAPBEXHLevel1 7 2 2 2" xfId="11752" xr:uid="{AC1D1C08-68B7-45AA-BDB3-4AD3F4051C66}"/>
    <cellStyle name="SAPBEXHLevel1 7 2 2 2 2" xfId="21435" xr:uid="{74DC5712-4C84-4FFE-8B68-83AFD7DA0BFF}"/>
    <cellStyle name="SAPBEXHLevel1 7 2 2 2 2 2" xfId="32067" xr:uid="{B62C072F-1A34-49A5-A2CE-B764A3DBE009}"/>
    <cellStyle name="SAPBEXHLevel1 7 2 2 2 3" xfId="29696" xr:uid="{3BF18F54-E1A4-48BA-BA92-3980544F37A0}"/>
    <cellStyle name="SAPBEXHLevel1 7 2 2 3" xfId="23524" xr:uid="{FCD46017-E801-48E0-B089-4E00263F7740}"/>
    <cellStyle name="SAPBEXHLevel1 7 2 2 3 2" xfId="32677" xr:uid="{9D1273E0-6E44-479F-A237-CCD131B9798B}"/>
    <cellStyle name="SAPBEXHLevel1 7 2 2 4" xfId="25554" xr:uid="{D3A074F9-CAB3-45FD-8956-5D41CDDEE6AB}"/>
    <cellStyle name="SAPBEXHLevel1 7 2 2 4 2" xfId="33292" xr:uid="{2C9E6516-E0AF-4479-A87F-1A5BBF1C2061}"/>
    <cellStyle name="SAPBEXHLevel1 7 2 2 5" xfId="19441" xr:uid="{25C81017-2E1A-4EEF-9C62-2D4C3D1673DA}"/>
    <cellStyle name="SAPBEXHLevel1 7 2 2 5 2" xfId="31463" xr:uid="{3537EE2F-E40B-49C6-B991-175401711F47}"/>
    <cellStyle name="SAPBEXHLevel1 7 2 2 6" xfId="29064" xr:uid="{996AF07A-C279-43EF-8B3D-D8DA0F17546B}"/>
    <cellStyle name="SAPBEXHLevel1 7 2 3" xfId="17452" xr:uid="{44CC6411-B3ED-4CAB-95BC-EA75A3315807}"/>
    <cellStyle name="SAPBEXHLevel1 7 2 3 2" xfId="30855" xr:uid="{7061326D-68A7-4D74-8704-734C757552D6}"/>
    <cellStyle name="SAPBEXHLevel1 7 2 4" xfId="28452" xr:uid="{9B7A72EC-828C-4052-810D-D9E67F7650C4}"/>
    <cellStyle name="SAPBEXHLevel1 7 3" xfId="15424" xr:uid="{EEED688D-5A6E-47A9-AD6C-D172E07DF679}"/>
    <cellStyle name="SAPBEXHLevel1 7 3 2" xfId="30278" xr:uid="{2600BC30-1016-4465-AD94-CBD54385DBC2}"/>
    <cellStyle name="SAPBEXHLevel1 7 4" xfId="27695" xr:uid="{09A64D8D-126A-4E32-ADF4-1071EB0D842B}"/>
    <cellStyle name="SAPBEXHLevel1 8" xfId="4868" xr:uid="{78DBDB23-6973-4020-95F4-FB2824EABE7E}"/>
    <cellStyle name="SAPBEXHLevel1 8 2" xfId="7541" xr:uid="{7F688484-2B22-44D5-BD31-EF80F8E1D0B9}"/>
    <cellStyle name="SAPBEXHLevel1 8 2 2" xfId="9610" xr:uid="{3C79C116-BDF6-4591-BCBE-C51ED89F5712}"/>
    <cellStyle name="SAPBEXHLevel1 8 2 2 2" xfId="11753" xr:uid="{97EC045C-ED77-4F02-83BF-0AA7A1C18B5D}"/>
    <cellStyle name="SAPBEXHLevel1 8 2 2 2 2" xfId="21436" xr:uid="{87E29E38-98DB-4C4E-9E90-D69CDAA2E081}"/>
    <cellStyle name="SAPBEXHLevel1 8 2 2 2 2 2" xfId="32068" xr:uid="{335CBA5F-A839-4B66-8258-E443C58133C6}"/>
    <cellStyle name="SAPBEXHLevel1 8 2 2 2 3" xfId="29697" xr:uid="{BE6A9BE7-BC8E-47BA-80DE-755F683E67BA}"/>
    <cellStyle name="SAPBEXHLevel1 8 2 2 3" xfId="23525" xr:uid="{EFA24C1A-F62C-44D6-B7FC-066649D6B2BE}"/>
    <cellStyle name="SAPBEXHLevel1 8 2 2 3 2" xfId="32678" xr:uid="{14E4CB40-0230-4BAC-AC74-2E6B2C3BEA47}"/>
    <cellStyle name="SAPBEXHLevel1 8 2 2 4" xfId="25555" xr:uid="{584523A5-08AC-4518-9C77-14FCEC0C5A1D}"/>
    <cellStyle name="SAPBEXHLevel1 8 2 2 4 2" xfId="33293" xr:uid="{C03E7AD3-1FEA-487C-8F77-5092D3AD69D8}"/>
    <cellStyle name="SAPBEXHLevel1 8 2 2 5" xfId="19442" xr:uid="{4D19532F-2872-4789-B15A-B7A5B4CADE65}"/>
    <cellStyle name="SAPBEXHLevel1 8 2 2 5 2" xfId="31464" xr:uid="{4C8FEFE8-BA58-437E-8B82-18907AF32446}"/>
    <cellStyle name="SAPBEXHLevel1 8 2 2 6" xfId="29065" xr:uid="{C36D3972-F99B-4580-AEE5-3108356A3985}"/>
    <cellStyle name="SAPBEXHLevel1 8 2 3" xfId="17453" xr:uid="{370AFB13-9F68-4931-A0D0-77F1669C4F00}"/>
    <cellStyle name="SAPBEXHLevel1 8 2 3 2" xfId="30856" xr:uid="{95C1561D-1DC4-4567-8FF2-4A1190A3A06F}"/>
    <cellStyle name="SAPBEXHLevel1 8 2 4" xfId="28453" xr:uid="{07453636-20FE-475E-8F98-6F544EEB7E23}"/>
    <cellStyle name="SAPBEXHLevel1 8 3" xfId="15425" xr:uid="{1E5FA0DF-B2EF-405A-9078-3CD6E1355834}"/>
    <cellStyle name="SAPBEXHLevel1 8 3 2" xfId="30279" xr:uid="{B3545E6A-DF9A-43DB-9B2C-1D6E0E366103}"/>
    <cellStyle name="SAPBEXHLevel1 8 4" xfId="27696" xr:uid="{AD18614E-4D70-41A9-8460-C934BE179DDD}"/>
    <cellStyle name="SAPBEXHLevel1 9" xfId="4869" xr:uid="{9F0901FE-2198-46EB-A979-C5F32269AF3B}"/>
    <cellStyle name="SAPBEXHLevel1 9 2" xfId="7542" xr:uid="{714D6471-E674-4DD1-B05A-2691186BD7C1}"/>
    <cellStyle name="SAPBEXHLevel1 9 2 2" xfId="9611" xr:uid="{23BB6DC0-1C07-4127-A740-2107811E5BF8}"/>
    <cellStyle name="SAPBEXHLevel1 9 2 2 2" xfId="11754" xr:uid="{3E15DC1F-0C18-4DE9-836A-EAD2B3AFFAA2}"/>
    <cellStyle name="SAPBEXHLevel1 9 2 2 2 2" xfId="21437" xr:uid="{9F5838D3-7480-4EFD-85F6-F56AE26739AD}"/>
    <cellStyle name="SAPBEXHLevel1 9 2 2 2 2 2" xfId="32069" xr:uid="{5C624FC8-96D9-48C9-94AA-08E93E13AE0B}"/>
    <cellStyle name="SAPBEXHLevel1 9 2 2 2 3" xfId="29698" xr:uid="{F02710A7-8BB7-449D-80F8-E177573E1CE3}"/>
    <cellStyle name="SAPBEXHLevel1 9 2 2 3" xfId="23526" xr:uid="{96B84F92-B6E2-4AF2-8CBE-A49EB0687D8B}"/>
    <cellStyle name="SAPBEXHLevel1 9 2 2 3 2" xfId="32679" xr:uid="{303344E1-19B3-4837-9998-7FA3EF65BC4A}"/>
    <cellStyle name="SAPBEXHLevel1 9 2 2 4" xfId="25556" xr:uid="{342E6F71-A6D2-4172-A017-A47137A307FA}"/>
    <cellStyle name="SAPBEXHLevel1 9 2 2 4 2" xfId="33294" xr:uid="{40E8A0F8-A104-48F3-8EC0-8C18E0B96DC7}"/>
    <cellStyle name="SAPBEXHLevel1 9 2 2 5" xfId="19443" xr:uid="{E32C3F0B-8FEE-4041-B8AD-B8FA29139F03}"/>
    <cellStyle name="SAPBEXHLevel1 9 2 2 5 2" xfId="31465" xr:uid="{64A00DE1-376B-4A46-8C86-33569CF56A74}"/>
    <cellStyle name="SAPBEXHLevel1 9 2 2 6" xfId="29066" xr:uid="{BFF752BC-0A80-40E0-8CB1-145F06767C3F}"/>
    <cellStyle name="SAPBEXHLevel1 9 2 3" xfId="17454" xr:uid="{4573894C-A5F6-4F3F-BD25-4649A3EF4988}"/>
    <cellStyle name="SAPBEXHLevel1 9 2 3 2" xfId="30857" xr:uid="{70926C70-BAC6-4080-9BBE-5038963D2AFD}"/>
    <cellStyle name="SAPBEXHLevel1 9 2 4" xfId="28454" xr:uid="{4FE28EFF-5536-4A6C-B0E7-A9D77FAD124E}"/>
    <cellStyle name="SAPBEXHLevel1 9 3" xfId="15426" xr:uid="{01DE605D-8A6D-4305-B66A-F44B5233C041}"/>
    <cellStyle name="SAPBEXHLevel1 9 3 2" xfId="30280" xr:uid="{33AB4B6C-FE63-45B2-8B07-100BAF116C40}"/>
    <cellStyle name="SAPBEXHLevel1 9 4" xfId="27697" xr:uid="{A92C4574-F9EE-496C-A2C7-CD3D703E317C}"/>
    <cellStyle name="SAPBEXHLevel1_2011 SCOM" xfId="4870" xr:uid="{CD158A4F-5723-464C-B1D1-0590685CA703}"/>
    <cellStyle name="SAPBEXHLevel1X" xfId="4871" xr:uid="{930030C7-41E4-4C26-9EC9-EE3018D39BAD}"/>
    <cellStyle name="SAPBEXHLevel1X 10" xfId="4872" xr:uid="{0D7F715E-BED7-4567-994F-3BFDB35C9B6B}"/>
    <cellStyle name="SAPBEXHLevel1X 10 2" xfId="7544" xr:uid="{50F02C20-3DA0-4101-9CC1-B859B9C7831B}"/>
    <cellStyle name="SAPBEXHLevel1X 10 2 2" xfId="9613" xr:uid="{D83F78AA-BA38-4A9A-8556-E5C3A07CCC32}"/>
    <cellStyle name="SAPBEXHLevel1X 10 2 2 2" xfId="11756" xr:uid="{794611F9-6EA2-4EE0-8FC3-4B607FF248DF}"/>
    <cellStyle name="SAPBEXHLevel1X 10 2 2 2 2" xfId="21439" xr:uid="{E93D0DBF-3BE8-4F50-B17E-B1214E1DE5AD}"/>
    <cellStyle name="SAPBEXHLevel1X 10 2 2 2 2 2" xfId="32071" xr:uid="{703DEDB5-47B3-49DD-8AA8-F2B0270B6ACA}"/>
    <cellStyle name="SAPBEXHLevel1X 10 2 2 2 3" xfId="29700" xr:uid="{76FEB963-8D5D-46B0-AB3A-1B8F5CB49145}"/>
    <cellStyle name="SAPBEXHLevel1X 10 2 2 3" xfId="23528" xr:uid="{7F903F7A-1C57-4F3C-A0A0-6D47830E2C3D}"/>
    <cellStyle name="SAPBEXHLevel1X 10 2 2 3 2" xfId="32681" xr:uid="{6A9760BA-E505-41BA-8EFC-3ADE3842D23A}"/>
    <cellStyle name="SAPBEXHLevel1X 10 2 2 4" xfId="25558" xr:uid="{D3DACA59-D624-46CB-BA8E-1E622593F858}"/>
    <cellStyle name="SAPBEXHLevel1X 10 2 2 4 2" xfId="33296" xr:uid="{7C9FFC3D-BF09-4B41-87C4-F994313C91A0}"/>
    <cellStyle name="SAPBEXHLevel1X 10 2 2 5" xfId="19445" xr:uid="{BF413022-9E34-4E2B-A339-B305E33D407A}"/>
    <cellStyle name="SAPBEXHLevel1X 10 2 2 5 2" xfId="31467" xr:uid="{F903264E-74AC-4290-A537-A11F4328BBAB}"/>
    <cellStyle name="SAPBEXHLevel1X 10 2 2 6" xfId="29068" xr:uid="{49021E36-DED8-46A5-94F6-B1C063F46407}"/>
    <cellStyle name="SAPBEXHLevel1X 10 2 3" xfId="17456" xr:uid="{F199F464-19DD-40CD-A6D3-6494B0C27162}"/>
    <cellStyle name="SAPBEXHLevel1X 10 2 3 2" xfId="30859" xr:uid="{BB08BF01-3955-458A-A5AB-2578DBCB3EE7}"/>
    <cellStyle name="SAPBEXHLevel1X 10 2 4" xfId="28456" xr:uid="{69DDB31B-F512-40BE-9796-FD25CAAF0B66}"/>
    <cellStyle name="SAPBEXHLevel1X 10 3" xfId="15428" xr:uid="{A5A0845F-CF37-4150-894B-CD3730C1C898}"/>
    <cellStyle name="SAPBEXHLevel1X 10 3 2" xfId="30282" xr:uid="{12E18F4B-AB2A-440F-93A8-B52D7D69BFB9}"/>
    <cellStyle name="SAPBEXHLevel1X 10 4" xfId="27699" xr:uid="{952B2BF6-2FCB-439D-AF17-E63EAA231C91}"/>
    <cellStyle name="SAPBEXHLevel1X 11" xfId="4873" xr:uid="{7F5CF276-D143-439E-8FEC-D369A2D8E9FB}"/>
    <cellStyle name="SAPBEXHLevel1X 11 2" xfId="7545" xr:uid="{04B11076-85DC-4F94-B1B0-016D3E7A323D}"/>
    <cellStyle name="SAPBEXHLevel1X 11 2 2" xfId="9614" xr:uid="{A54984DC-5517-4812-B12F-7165D264A135}"/>
    <cellStyle name="SAPBEXHLevel1X 11 2 2 2" xfId="11757" xr:uid="{41AE69C0-CC8D-4F87-83FE-59E13C162D36}"/>
    <cellStyle name="SAPBEXHLevel1X 11 2 2 2 2" xfId="21440" xr:uid="{43020DCB-3943-4C25-A85E-E8AC62ACF32F}"/>
    <cellStyle name="SAPBEXHLevel1X 11 2 2 2 2 2" xfId="32072" xr:uid="{952A371A-0A36-4E58-B48F-3C9641EC8C1E}"/>
    <cellStyle name="SAPBEXHLevel1X 11 2 2 2 3" xfId="29701" xr:uid="{16375A86-3C97-4A8F-8C56-F3DF1977B398}"/>
    <cellStyle name="SAPBEXHLevel1X 11 2 2 3" xfId="23529" xr:uid="{009BD644-210D-43A0-8666-11C49A819A13}"/>
    <cellStyle name="SAPBEXHLevel1X 11 2 2 3 2" xfId="32682" xr:uid="{D3186CB3-5553-451E-8816-EF554EAE1248}"/>
    <cellStyle name="SAPBEXHLevel1X 11 2 2 4" xfId="25559" xr:uid="{7B7E5894-4590-4677-9EEC-25916A714188}"/>
    <cellStyle name="SAPBEXHLevel1X 11 2 2 4 2" xfId="33297" xr:uid="{493E5FD8-868E-4467-A836-BD8F2DDB0815}"/>
    <cellStyle name="SAPBEXHLevel1X 11 2 2 5" xfId="19446" xr:uid="{9E56076C-ED7C-416E-8825-D973064CB86C}"/>
    <cellStyle name="SAPBEXHLevel1X 11 2 2 5 2" xfId="31468" xr:uid="{10B9188A-AC6C-4AE4-85C3-003049DC6C89}"/>
    <cellStyle name="SAPBEXHLevel1X 11 2 2 6" xfId="29069" xr:uid="{D0CDB3DF-747E-4677-890D-12C8E6DF33AE}"/>
    <cellStyle name="SAPBEXHLevel1X 11 2 3" xfId="17457" xr:uid="{CD122B09-935F-4111-A3B9-E6CCBA7509A5}"/>
    <cellStyle name="SAPBEXHLevel1X 11 2 3 2" xfId="30860" xr:uid="{4757C208-700B-49DA-8A34-CDE26D36D6E3}"/>
    <cellStyle name="SAPBEXHLevel1X 11 2 4" xfId="28457" xr:uid="{19ED8733-1B1B-4E20-B86E-9686E358C914}"/>
    <cellStyle name="SAPBEXHLevel1X 11 3" xfId="15429" xr:uid="{54E0A8C1-CC6C-4CDC-BD7D-55D96807079B}"/>
    <cellStyle name="SAPBEXHLevel1X 11 3 2" xfId="30283" xr:uid="{A54EAC14-7759-4FD5-BFE2-ECA695B365FB}"/>
    <cellStyle name="SAPBEXHLevel1X 11 4" xfId="27700" xr:uid="{5483C603-5B4E-46CE-8636-99D8DD9E7D29}"/>
    <cellStyle name="SAPBEXHLevel1X 12" xfId="4874" xr:uid="{DFDA3AC8-2225-4A47-9F04-0528C8DCD60D}"/>
    <cellStyle name="SAPBEXHLevel1X 12 2" xfId="7546" xr:uid="{F6DFEA73-3A93-4E02-873A-9FC0B48EC107}"/>
    <cellStyle name="SAPBEXHLevel1X 12 2 2" xfId="9615" xr:uid="{63FEC5C0-3DAD-4C8A-9276-C64B38DA46E4}"/>
    <cellStyle name="SAPBEXHLevel1X 12 2 2 2" xfId="11758" xr:uid="{7808E204-7A3B-4E0D-A75C-532667E938FD}"/>
    <cellStyle name="SAPBEXHLevel1X 12 2 2 2 2" xfId="21441" xr:uid="{8CCDA4B5-B697-4993-8EB9-57831CF6EAE5}"/>
    <cellStyle name="SAPBEXHLevel1X 12 2 2 2 2 2" xfId="32073" xr:uid="{CC6F6930-018B-4D57-9F40-D3FFAE7F582F}"/>
    <cellStyle name="SAPBEXHLevel1X 12 2 2 2 3" xfId="29702" xr:uid="{85C19448-89D7-4E40-B1ED-9C700ACE3D8A}"/>
    <cellStyle name="SAPBEXHLevel1X 12 2 2 3" xfId="23530" xr:uid="{6863FA47-B016-4C9E-98F9-AF5B128D934A}"/>
    <cellStyle name="SAPBEXHLevel1X 12 2 2 3 2" xfId="32683" xr:uid="{83DE42B5-FCB2-4DA6-A2F1-8EFA22139E05}"/>
    <cellStyle name="SAPBEXHLevel1X 12 2 2 4" xfId="25560" xr:uid="{AE1C827A-1705-4CCF-8756-E5162BDEC5D1}"/>
    <cellStyle name="SAPBEXHLevel1X 12 2 2 4 2" xfId="33298" xr:uid="{6F2A65D3-A3CA-4985-9815-B09537DB3667}"/>
    <cellStyle name="SAPBEXHLevel1X 12 2 2 5" xfId="19447" xr:uid="{193A85A1-617D-4F57-AA50-A22829B34456}"/>
    <cellStyle name="SAPBEXHLevel1X 12 2 2 5 2" xfId="31469" xr:uid="{59123744-B545-4EE0-B81B-FFBAD8E0B6EA}"/>
    <cellStyle name="SAPBEXHLevel1X 12 2 2 6" xfId="29070" xr:uid="{7B622FC9-6A67-47F7-966C-29BD00C76D5B}"/>
    <cellStyle name="SAPBEXHLevel1X 12 2 3" xfId="17458" xr:uid="{AFF05062-33E6-4D57-8125-914612753FF6}"/>
    <cellStyle name="SAPBEXHLevel1X 12 2 3 2" xfId="30861" xr:uid="{51468FB6-6641-4871-BB2A-5C0A7AB4767F}"/>
    <cellStyle name="SAPBEXHLevel1X 12 2 4" xfId="28458" xr:uid="{410230A7-4FE4-41D6-A9D8-8D8DE28ABFA1}"/>
    <cellStyle name="SAPBEXHLevel1X 12 3" xfId="15430" xr:uid="{F415A207-D569-47A0-9004-6240BAE9609F}"/>
    <cellStyle name="SAPBEXHLevel1X 12 3 2" xfId="30284" xr:uid="{273CBF39-6C74-4116-81ED-7EFD505B8041}"/>
    <cellStyle name="SAPBEXHLevel1X 12 4" xfId="27701" xr:uid="{47366CA4-740F-46AA-8580-9EBDADBFD7AF}"/>
    <cellStyle name="SAPBEXHLevel1X 13" xfId="4875" xr:uid="{BD16BD20-4A0C-43AD-81A0-D9554A4D9728}"/>
    <cellStyle name="SAPBEXHLevel1X 13 2" xfId="7547" xr:uid="{3ED606CB-0FB2-4777-843D-3951A265DD2E}"/>
    <cellStyle name="SAPBEXHLevel1X 13 2 2" xfId="9616" xr:uid="{A9E1038E-2178-4DAD-AA34-46E202963966}"/>
    <cellStyle name="SAPBEXHLevel1X 13 2 2 2" xfId="11759" xr:uid="{CAF37BFF-8B74-4DB4-8CDF-126D72D6C725}"/>
    <cellStyle name="SAPBEXHLevel1X 13 2 2 2 2" xfId="21442" xr:uid="{8059B491-5805-4DDF-B04D-0B7148450F0F}"/>
    <cellStyle name="SAPBEXHLevel1X 13 2 2 2 2 2" xfId="32074" xr:uid="{63273E5C-3621-4848-90BD-2C6C73844081}"/>
    <cellStyle name="SAPBEXHLevel1X 13 2 2 2 3" xfId="29703" xr:uid="{A5C92D4B-6B72-402F-875E-94B7B8AE6C47}"/>
    <cellStyle name="SAPBEXHLevel1X 13 2 2 3" xfId="23531" xr:uid="{04EA0F8B-7E6C-49DB-A6C5-E9C57C13B1BD}"/>
    <cellStyle name="SAPBEXHLevel1X 13 2 2 3 2" xfId="32684" xr:uid="{C96013E5-8C08-4D18-A016-4010123CB11A}"/>
    <cellStyle name="SAPBEXHLevel1X 13 2 2 4" xfId="25561" xr:uid="{78ECCB31-4986-4F53-88EA-FA9EE2BC956E}"/>
    <cellStyle name="SAPBEXHLevel1X 13 2 2 4 2" xfId="33299" xr:uid="{6FF85E5D-76A8-46F6-B617-4538BE5B515E}"/>
    <cellStyle name="SAPBEXHLevel1X 13 2 2 5" xfId="19448" xr:uid="{629F5009-D558-4FA3-9B55-FA3B62D06EE5}"/>
    <cellStyle name="SAPBEXHLevel1X 13 2 2 5 2" xfId="31470" xr:uid="{1269A1A5-25B7-4613-8C64-619001310E9B}"/>
    <cellStyle name="SAPBEXHLevel1X 13 2 2 6" xfId="29071" xr:uid="{8CF64525-15E7-4CB2-AFE8-EA3E00F0E242}"/>
    <cellStyle name="SAPBEXHLevel1X 13 2 3" xfId="17459" xr:uid="{0B38D74B-FA26-46A9-97D3-3BFE1FF3541B}"/>
    <cellStyle name="SAPBEXHLevel1X 13 2 3 2" xfId="30862" xr:uid="{E0D4C20D-F063-47C3-8247-98088926DC9A}"/>
    <cellStyle name="SAPBEXHLevel1X 13 2 4" xfId="28459" xr:uid="{8595562F-06D3-447D-8C2A-999CD05ABE70}"/>
    <cellStyle name="SAPBEXHLevel1X 13 3" xfId="15431" xr:uid="{7F077414-F784-4D64-87F7-0E7F51F5FA42}"/>
    <cellStyle name="SAPBEXHLevel1X 13 3 2" xfId="30285" xr:uid="{CE07EB41-46A3-4EBF-BE77-17048A48864B}"/>
    <cellStyle name="SAPBEXHLevel1X 13 4" xfId="27702" xr:uid="{BEDD76DB-E439-4BDF-8D3A-81B638E49DAE}"/>
    <cellStyle name="SAPBEXHLevel1X 14" xfId="4876" xr:uid="{37CDDD1D-B828-4E5F-8C25-745CF93C34B0}"/>
    <cellStyle name="SAPBEXHLevel1X 14 2" xfId="7548" xr:uid="{A68BC063-FED6-472C-B28F-B7C424DB4F57}"/>
    <cellStyle name="SAPBEXHLevel1X 14 2 2" xfId="9617" xr:uid="{E148EF10-45B8-4652-B49C-81618604635F}"/>
    <cellStyle name="SAPBEXHLevel1X 14 2 2 2" xfId="11760" xr:uid="{A98E8893-CF46-488D-86D2-A458CCD11AF1}"/>
    <cellStyle name="SAPBEXHLevel1X 14 2 2 2 2" xfId="21443" xr:uid="{6F520C97-93AD-4755-A4C3-3DFACD45555E}"/>
    <cellStyle name="SAPBEXHLevel1X 14 2 2 2 2 2" xfId="32075" xr:uid="{3ADC147C-CFF4-43FA-B20D-B96438F08C26}"/>
    <cellStyle name="SAPBEXHLevel1X 14 2 2 2 3" xfId="29704" xr:uid="{92AC3D86-9277-4419-B701-94F9DCE81EDE}"/>
    <cellStyle name="SAPBEXHLevel1X 14 2 2 3" xfId="23532" xr:uid="{EBA5FF9A-9F6F-40E3-B5BD-E7C373E96D72}"/>
    <cellStyle name="SAPBEXHLevel1X 14 2 2 3 2" xfId="32685" xr:uid="{6AE16578-9145-440D-90B1-A8EC2497BF89}"/>
    <cellStyle name="SAPBEXHLevel1X 14 2 2 4" xfId="25562" xr:uid="{9C59871C-81AB-4F2C-9168-D733346C074F}"/>
    <cellStyle name="SAPBEXHLevel1X 14 2 2 4 2" xfId="33300" xr:uid="{B21BC63B-9746-4353-AD92-359F0D37AD4B}"/>
    <cellStyle name="SAPBEXHLevel1X 14 2 2 5" xfId="19449" xr:uid="{6E915D19-DC55-4E6D-A422-AE15E51B913C}"/>
    <cellStyle name="SAPBEXHLevel1X 14 2 2 5 2" xfId="31471" xr:uid="{F75A5DDD-501C-4D0B-80D0-22E6EF2A871F}"/>
    <cellStyle name="SAPBEXHLevel1X 14 2 2 6" xfId="29072" xr:uid="{6D9A5517-CAAF-4DE7-8AA8-01EF25990C1F}"/>
    <cellStyle name="SAPBEXHLevel1X 14 2 3" xfId="17460" xr:uid="{05A30D95-7123-40D3-AE5C-12F3D60D1E32}"/>
    <cellStyle name="SAPBEXHLevel1X 14 2 3 2" xfId="30863" xr:uid="{998577A8-66FC-47FE-8397-AE89ED23BE0E}"/>
    <cellStyle name="SAPBEXHLevel1X 14 2 4" xfId="28460" xr:uid="{E9482338-A4D9-43CA-AF38-B67EA7055D4F}"/>
    <cellStyle name="SAPBEXHLevel1X 14 3" xfId="15432" xr:uid="{2E25EE63-F0BF-46A7-9234-EAF6D10DA188}"/>
    <cellStyle name="SAPBEXHLevel1X 14 3 2" xfId="30286" xr:uid="{CE1596DA-3060-49FF-9905-5278A5F53AB2}"/>
    <cellStyle name="SAPBEXHLevel1X 14 4" xfId="27703" xr:uid="{61B03240-0053-43CB-93B2-E776978356BC}"/>
    <cellStyle name="SAPBEXHLevel1X 15" xfId="4877" xr:uid="{9F59DD1B-5573-4024-8722-BB404DD4ED27}"/>
    <cellStyle name="SAPBEXHLevel1X 15 2" xfId="7549" xr:uid="{20886C3C-E2F9-432D-83BF-3A7BAF9BC030}"/>
    <cellStyle name="SAPBEXHLevel1X 15 2 2" xfId="9618" xr:uid="{28669E82-0717-4961-A281-DD085F30D431}"/>
    <cellStyle name="SAPBEXHLevel1X 15 2 2 2" xfId="11761" xr:uid="{E52BBAAA-481D-4396-91CC-9712724CF16F}"/>
    <cellStyle name="SAPBEXHLevel1X 15 2 2 2 2" xfId="21444" xr:uid="{817E686D-3F0B-40B5-BFF6-F66EB61AE9A1}"/>
    <cellStyle name="SAPBEXHLevel1X 15 2 2 2 2 2" xfId="32076" xr:uid="{7E71A11F-2EA3-4EFD-B2A5-3FE2CF344AE4}"/>
    <cellStyle name="SAPBEXHLevel1X 15 2 2 2 3" xfId="29705" xr:uid="{B1C71763-EB6E-417C-BF7F-E687F5AC4EE8}"/>
    <cellStyle name="SAPBEXHLevel1X 15 2 2 3" xfId="23533" xr:uid="{C91C0F92-5F0B-4195-8632-B73970B66433}"/>
    <cellStyle name="SAPBEXHLevel1X 15 2 2 3 2" xfId="32686" xr:uid="{B3C5F51A-4AAE-4EAF-BDB7-E58459AF28E8}"/>
    <cellStyle name="SAPBEXHLevel1X 15 2 2 4" xfId="25563" xr:uid="{308C555E-3E76-4761-A039-A5689471D184}"/>
    <cellStyle name="SAPBEXHLevel1X 15 2 2 4 2" xfId="33301" xr:uid="{E32A76FB-1AF5-4E9E-A61E-4E4E6B9B1DDF}"/>
    <cellStyle name="SAPBEXHLevel1X 15 2 2 5" xfId="19450" xr:uid="{9E20FC9A-3794-4AB5-8285-041DF8081E07}"/>
    <cellStyle name="SAPBEXHLevel1X 15 2 2 5 2" xfId="31472" xr:uid="{6C0283B6-5BE9-42FD-82C2-D686C1C26C34}"/>
    <cellStyle name="SAPBEXHLevel1X 15 2 2 6" xfId="29073" xr:uid="{26AF421F-0019-48DD-BCF1-DA09F4A6C671}"/>
    <cellStyle name="SAPBEXHLevel1X 15 2 3" xfId="17461" xr:uid="{A9ECAFE7-7398-47B7-B6C0-94C82CB677F2}"/>
    <cellStyle name="SAPBEXHLevel1X 15 2 3 2" xfId="30864" xr:uid="{EF0B5510-F470-48CD-8DBC-BC583A2E2283}"/>
    <cellStyle name="SAPBEXHLevel1X 15 2 4" xfId="28461" xr:uid="{32CFCECC-DDA7-465B-8255-8B4CDEB14792}"/>
    <cellStyle name="SAPBEXHLevel1X 15 3" xfId="15433" xr:uid="{BE6E493C-4A67-4A69-A53C-AFA8A20A4A47}"/>
    <cellStyle name="SAPBEXHLevel1X 15 3 2" xfId="30287" xr:uid="{44EAD245-DCFF-42B2-BE71-8104E1857472}"/>
    <cellStyle name="SAPBEXHLevel1X 15 4" xfId="27704" xr:uid="{099491A6-D64E-4128-89D1-98A8545EA890}"/>
    <cellStyle name="SAPBEXHLevel1X 16" xfId="4878" xr:uid="{890FAE1A-5B7E-455C-A374-DC637C6B55E4}"/>
    <cellStyle name="SAPBEXHLevel1X 16 2" xfId="7550" xr:uid="{1B432F10-D514-4AB4-AB72-6C4A6DA692CC}"/>
    <cellStyle name="SAPBEXHLevel1X 16 2 2" xfId="9619" xr:uid="{B1FB161E-8EA6-4F0E-9F02-FA085D8E3A3E}"/>
    <cellStyle name="SAPBEXHLevel1X 16 2 2 2" xfId="11762" xr:uid="{A28C82F6-01F3-4EE1-A3ED-68283A9986BB}"/>
    <cellStyle name="SAPBEXHLevel1X 16 2 2 2 2" xfId="21445" xr:uid="{0EEB0A8D-0266-4B59-B558-42FEDD46B13D}"/>
    <cellStyle name="SAPBEXHLevel1X 16 2 2 2 2 2" xfId="32077" xr:uid="{EB8CB01F-0853-4E25-8DD6-2EB9AE9036EE}"/>
    <cellStyle name="SAPBEXHLevel1X 16 2 2 2 3" xfId="29706" xr:uid="{B72B80D2-B462-4147-9F42-FB8A2D4DCD76}"/>
    <cellStyle name="SAPBEXHLevel1X 16 2 2 3" xfId="23534" xr:uid="{773C16D3-EB8E-4904-9E39-66BEABE47B6D}"/>
    <cellStyle name="SAPBEXHLevel1X 16 2 2 3 2" xfId="32687" xr:uid="{614E674B-7168-472D-B872-A8D84F787B3D}"/>
    <cellStyle name="SAPBEXHLevel1X 16 2 2 4" xfId="25564" xr:uid="{147BB786-4E8D-4346-AED5-9CF01FB78D91}"/>
    <cellStyle name="SAPBEXHLevel1X 16 2 2 4 2" xfId="33302" xr:uid="{990C4EAB-AE1B-4AC2-A8F5-142AAB02A9A8}"/>
    <cellStyle name="SAPBEXHLevel1X 16 2 2 5" xfId="19451" xr:uid="{A2888EE3-53B1-4903-82F3-7BB7863287FE}"/>
    <cellStyle name="SAPBEXHLevel1X 16 2 2 5 2" xfId="31473" xr:uid="{3AA06284-8857-486B-9DB1-8B61D3087821}"/>
    <cellStyle name="SAPBEXHLevel1X 16 2 2 6" xfId="29074" xr:uid="{34A43F99-DF75-44A6-9FB9-20704C16A6FC}"/>
    <cellStyle name="SAPBEXHLevel1X 16 2 3" xfId="17462" xr:uid="{65DECD96-B196-4040-B47B-C63DFE54E90A}"/>
    <cellStyle name="SAPBEXHLevel1X 16 2 3 2" xfId="30865" xr:uid="{130BF5B3-BDAB-4F0A-9FDB-AC522BF7269A}"/>
    <cellStyle name="SAPBEXHLevel1X 16 2 4" xfId="28462" xr:uid="{0AF75010-4C5F-4122-9227-B093107E3BAB}"/>
    <cellStyle name="SAPBEXHLevel1X 16 3" xfId="15434" xr:uid="{07D7ADF5-0E96-4932-81C9-F8E4672A7985}"/>
    <cellStyle name="SAPBEXHLevel1X 16 3 2" xfId="30288" xr:uid="{EDFE47DE-A84F-4346-858B-AA7A7FFA769D}"/>
    <cellStyle name="SAPBEXHLevel1X 16 4" xfId="27705" xr:uid="{E3CDBCE7-D56A-4997-88A6-E0EAF5DDD245}"/>
    <cellStyle name="SAPBEXHLevel1X 17" xfId="4879" xr:uid="{F59CBC23-3317-4105-A8B7-1D2EADA7BCBA}"/>
    <cellStyle name="SAPBEXHLevel1X 17 2" xfId="7551" xr:uid="{3302D1F1-3C4F-4880-9440-87DA10A289D6}"/>
    <cellStyle name="SAPBEXHLevel1X 17 2 2" xfId="9620" xr:uid="{CEF70A49-31A8-44DF-B7C9-B8E40F121C1A}"/>
    <cellStyle name="SAPBEXHLevel1X 17 2 2 2" xfId="11763" xr:uid="{B4548BDE-0A14-4F0A-9EB2-04EA322A62C0}"/>
    <cellStyle name="SAPBEXHLevel1X 17 2 2 2 2" xfId="21446" xr:uid="{E3A949BE-92C6-4C56-86A4-3DF7C6CC1443}"/>
    <cellStyle name="SAPBEXHLevel1X 17 2 2 2 2 2" xfId="32078" xr:uid="{65634717-AC16-40B5-BEDF-96B160E4B673}"/>
    <cellStyle name="SAPBEXHLevel1X 17 2 2 2 3" xfId="29707" xr:uid="{7ACCF158-33AA-460B-9D51-248A414AA1D7}"/>
    <cellStyle name="SAPBEXHLevel1X 17 2 2 3" xfId="23535" xr:uid="{D4903CEE-A541-47FD-94CE-79E818ADF03B}"/>
    <cellStyle name="SAPBEXHLevel1X 17 2 2 3 2" xfId="32688" xr:uid="{E393D548-8D6A-43E9-8B07-D11095A6FC05}"/>
    <cellStyle name="SAPBEXHLevel1X 17 2 2 4" xfId="25565" xr:uid="{D74808D2-40CB-4726-8D4D-DC07D157B7D2}"/>
    <cellStyle name="SAPBEXHLevel1X 17 2 2 4 2" xfId="33303" xr:uid="{4C9C82E2-F485-4866-813E-48AE23FC846F}"/>
    <cellStyle name="SAPBEXHLevel1X 17 2 2 5" xfId="19452" xr:uid="{C1D2C61B-9827-41A6-88B0-14926BBD961C}"/>
    <cellStyle name="SAPBEXHLevel1X 17 2 2 5 2" xfId="31474" xr:uid="{8B2FFED1-ACB4-4B68-A30C-2B0D97EB76DE}"/>
    <cellStyle name="SAPBEXHLevel1X 17 2 2 6" xfId="29075" xr:uid="{9BD0FD3D-9A26-4FA3-85D7-EA16F680BC5D}"/>
    <cellStyle name="SAPBEXHLevel1X 17 2 3" xfId="17463" xr:uid="{F14B7D1E-7A4F-436E-A407-F737DC55BAD7}"/>
    <cellStyle name="SAPBEXHLevel1X 17 2 3 2" xfId="30866" xr:uid="{8FA369D9-A35C-425B-8F4C-625CB2C64C3D}"/>
    <cellStyle name="SAPBEXHLevel1X 17 2 4" xfId="28463" xr:uid="{0FB99093-24B1-41C3-BE14-07E9CDB02144}"/>
    <cellStyle name="SAPBEXHLevel1X 17 3" xfId="15435" xr:uid="{7D3230F4-C285-4A15-A803-1CDDC5C3DAC9}"/>
    <cellStyle name="SAPBEXHLevel1X 17 3 2" xfId="30289" xr:uid="{4BDE64C6-FD24-43EA-A58C-4F79530800A7}"/>
    <cellStyle name="SAPBEXHLevel1X 17 4" xfId="27706" xr:uid="{F239026A-D417-4156-98D7-A49C54036F4E}"/>
    <cellStyle name="SAPBEXHLevel1X 18" xfId="4880" xr:uid="{7E0822F5-3DC7-47BD-B45E-D0EB928CCDA8}"/>
    <cellStyle name="SAPBEXHLevel1X 18 2" xfId="7552" xr:uid="{19BE1879-1118-4128-8322-DF41C67EDDFD}"/>
    <cellStyle name="SAPBEXHLevel1X 18 2 2" xfId="9621" xr:uid="{6E338BB8-C6E2-468C-9A68-21837CD51EB4}"/>
    <cellStyle name="SAPBEXHLevel1X 18 2 2 2" xfId="11764" xr:uid="{3B218C0C-8BAB-4346-A050-27B166BF3CE9}"/>
    <cellStyle name="SAPBEXHLevel1X 18 2 2 2 2" xfId="21447" xr:uid="{CF0A075F-2F8E-4DC0-9881-664BC17C0A6F}"/>
    <cellStyle name="SAPBEXHLevel1X 18 2 2 2 2 2" xfId="32079" xr:uid="{98824A30-2C09-46A5-8F07-7C374FA8695F}"/>
    <cellStyle name="SAPBEXHLevel1X 18 2 2 2 3" xfId="29708" xr:uid="{B31E7A86-0045-4DCF-81C0-9D478FC1691F}"/>
    <cellStyle name="SAPBEXHLevel1X 18 2 2 3" xfId="23536" xr:uid="{089EEFDD-8E9A-4A75-A81B-91B9FC43AF75}"/>
    <cellStyle name="SAPBEXHLevel1X 18 2 2 3 2" xfId="32689" xr:uid="{510B5C05-FF7C-4A3A-88E9-CF4201C0A39D}"/>
    <cellStyle name="SAPBEXHLevel1X 18 2 2 4" xfId="25566" xr:uid="{E4749124-49CF-4229-AA44-282C5CEDEBC5}"/>
    <cellStyle name="SAPBEXHLevel1X 18 2 2 4 2" xfId="33304" xr:uid="{C7212A8C-F54B-4FB8-816D-B5B5610E4F1F}"/>
    <cellStyle name="SAPBEXHLevel1X 18 2 2 5" xfId="19453" xr:uid="{8BA8D5AD-8B1E-47E9-BAC2-CFAABA154E77}"/>
    <cellStyle name="SAPBEXHLevel1X 18 2 2 5 2" xfId="31475" xr:uid="{2C1D85F8-2EB2-424C-967A-0AC057813277}"/>
    <cellStyle name="SAPBEXHLevel1X 18 2 2 6" xfId="29076" xr:uid="{376CF121-3282-4B85-BE6B-D15D4C85E58F}"/>
    <cellStyle name="SAPBEXHLevel1X 18 2 3" xfId="17464" xr:uid="{D5B300FA-425A-4FC0-B1EC-7A5AD7A20A8E}"/>
    <cellStyle name="SAPBEXHLevel1X 18 2 3 2" xfId="30867" xr:uid="{ECBE9C8A-F71B-4611-8538-5240ADD3A466}"/>
    <cellStyle name="SAPBEXHLevel1X 18 2 4" xfId="28464" xr:uid="{531814B8-7B82-4370-8082-974CE83D807E}"/>
    <cellStyle name="SAPBEXHLevel1X 18 3" xfId="15436" xr:uid="{0F1802E0-08FD-42F9-8702-00756D6CE86A}"/>
    <cellStyle name="SAPBEXHLevel1X 18 3 2" xfId="30290" xr:uid="{A7E6B9FE-17AF-403C-841F-758C273764C1}"/>
    <cellStyle name="SAPBEXHLevel1X 18 4" xfId="27707" xr:uid="{579B40FA-EBD1-4047-AD91-1041B5802562}"/>
    <cellStyle name="SAPBEXHLevel1X 19" xfId="4881" xr:uid="{AF3D3BD5-B920-4A0A-AB88-B1ED0662DCAA}"/>
    <cellStyle name="SAPBEXHLevel1X 19 2" xfId="7553" xr:uid="{4A46B5AF-C3A6-41BF-9550-C8A16ED0C0C2}"/>
    <cellStyle name="SAPBEXHLevel1X 19 2 2" xfId="9622" xr:uid="{58B3FB88-C632-4B63-8E6E-65AE0074648E}"/>
    <cellStyle name="SAPBEXHLevel1X 19 2 2 2" xfId="11765" xr:uid="{591E8A01-1704-4D74-853A-26F004D72084}"/>
    <cellStyle name="SAPBEXHLevel1X 19 2 2 2 2" xfId="21448" xr:uid="{4F6EAE13-B19F-4EA9-8811-48181F98D16F}"/>
    <cellStyle name="SAPBEXHLevel1X 19 2 2 2 2 2" xfId="32080" xr:uid="{EA4CDFF2-AE30-425A-9D7A-3FB0231BEB2F}"/>
    <cellStyle name="SAPBEXHLevel1X 19 2 2 2 3" xfId="29709" xr:uid="{A268B53A-5493-4910-AA1D-C2371DE56225}"/>
    <cellStyle name="SAPBEXHLevel1X 19 2 2 3" xfId="23537" xr:uid="{6D54A54D-B8E9-4B43-A5A0-0F7E2BB77CA1}"/>
    <cellStyle name="SAPBEXHLevel1X 19 2 2 3 2" xfId="32690" xr:uid="{4B94B518-5689-4F14-B37D-66487D05F4D6}"/>
    <cellStyle name="SAPBEXHLevel1X 19 2 2 4" xfId="25567" xr:uid="{252520A0-0446-42F5-9966-8A9472EA3ABF}"/>
    <cellStyle name="SAPBEXHLevel1X 19 2 2 4 2" xfId="33305" xr:uid="{72A3BFD7-4539-479B-82F3-319E808BEBE5}"/>
    <cellStyle name="SAPBEXHLevel1X 19 2 2 5" xfId="19454" xr:uid="{1BC6B5C1-8185-421F-BFF8-D60E6D6E2E19}"/>
    <cellStyle name="SAPBEXHLevel1X 19 2 2 5 2" xfId="31476" xr:uid="{AA69ADC8-AE92-4F75-8C4E-DA2820D8FB43}"/>
    <cellStyle name="SAPBEXHLevel1X 19 2 2 6" xfId="29077" xr:uid="{F0068D45-6159-42F3-8BF2-C28494A99623}"/>
    <cellStyle name="SAPBEXHLevel1X 19 2 3" xfId="17465" xr:uid="{25E7A8C7-B78D-4961-AC60-552A02F525D7}"/>
    <cellStyle name="SAPBEXHLevel1X 19 2 3 2" xfId="30868" xr:uid="{A1BDD3F2-11C9-42B0-B0AA-B96F1AAE2B2F}"/>
    <cellStyle name="SAPBEXHLevel1X 19 2 4" xfId="28465" xr:uid="{F2DAEA09-92F7-47B2-9B8B-653A72F761BD}"/>
    <cellStyle name="SAPBEXHLevel1X 19 3" xfId="8623" xr:uid="{DB27E636-B978-4B65-B4FE-5F10710DF063}"/>
    <cellStyle name="SAPBEXHLevel1X 19 3 2" xfId="10766" xr:uid="{CC4037D2-CEB5-4AA6-835F-2143EEFC35B3}"/>
    <cellStyle name="SAPBEXHLevel1X 19 3 2 2" xfId="20462" xr:uid="{80D3C0C3-C177-41B9-86C2-E1CA08F414B8}"/>
    <cellStyle name="SAPBEXHLevel1X 19 3 2 2 2" xfId="31810" xr:uid="{6284A014-E1CF-4E65-A956-25BEA4AA3AB7}"/>
    <cellStyle name="SAPBEXHLevel1X 19 3 2 3" xfId="29438" xr:uid="{62CE8E52-C79B-46BA-A128-E95AA0A73DE2}"/>
    <cellStyle name="SAPBEXHLevel1X 19 3 3" xfId="22538" xr:uid="{2C17A696-CE0E-4076-997C-B6C7D0742683}"/>
    <cellStyle name="SAPBEXHLevel1X 19 3 3 2" xfId="32419" xr:uid="{12C40B09-9D3D-4E55-BC75-4D121384DAF6}"/>
    <cellStyle name="SAPBEXHLevel1X 19 3 4" xfId="24568" xr:uid="{563F3DE8-5E98-4068-A254-A47464A90F61}"/>
    <cellStyle name="SAPBEXHLevel1X 19 3 4 2" xfId="33033" xr:uid="{6CD02A59-396B-459F-87CC-97368C767699}"/>
    <cellStyle name="SAPBEXHLevel1X 19 3 5" xfId="18468" xr:uid="{0CFEAA6B-CFD3-49F6-A22D-C17FAC8E7A56}"/>
    <cellStyle name="SAPBEXHLevel1X 19 3 5 2" xfId="31203" xr:uid="{D666B202-E98D-457F-8429-3AC96B0C8C2F}"/>
    <cellStyle name="SAPBEXHLevel1X 19 3 6" xfId="28807" xr:uid="{A56A630D-B02D-4AA6-A274-3A0EA8D760D5}"/>
    <cellStyle name="SAPBEXHLevel1X 19 4" xfId="15437" xr:uid="{A255CF5E-1F5B-4C09-8B7B-DABFA54409D5}"/>
    <cellStyle name="SAPBEXHLevel1X 19 4 2" xfId="30291" xr:uid="{72BA36D9-3D88-4D49-BD62-7381E72CD1BA}"/>
    <cellStyle name="SAPBEXHLevel1X 19 5" xfId="27708" xr:uid="{90F24158-AE9F-4A86-B496-8926A6AECE12}"/>
    <cellStyle name="SAPBEXHLevel1X 2" xfId="4882" xr:uid="{4A5DA1D8-CF2A-46F6-B1DF-7A218549667B}"/>
    <cellStyle name="SAPBEXHLevel1X 2 10" xfId="15438" xr:uid="{ABD66EF0-84D1-41A7-B061-9883CDFE5D84}"/>
    <cellStyle name="SAPBEXHLevel1X 2 10 2" xfId="30292" xr:uid="{81EB496C-7656-44F7-861A-78EBCFD38626}"/>
    <cellStyle name="SAPBEXHLevel1X 2 11" xfId="27709" xr:uid="{3DB509A7-6FD1-4511-B595-790C2865FCA7}"/>
    <cellStyle name="SAPBEXHLevel1X 2 2" xfId="4883" xr:uid="{228CE5F6-DEA4-4CDF-A9A3-A5153137B185}"/>
    <cellStyle name="SAPBEXHLevel1X 2 2 2" xfId="7555" xr:uid="{C94F85E9-C486-468C-BC1F-970044C12682}"/>
    <cellStyle name="SAPBEXHLevel1X 2 2 2 2" xfId="9624" xr:uid="{18EBB491-946F-4685-94DF-87672DFECDFB}"/>
    <cellStyle name="SAPBEXHLevel1X 2 2 2 2 2" xfId="11767" xr:uid="{040F9E54-8CAD-44E2-ABCC-F87CEB39ABC6}"/>
    <cellStyle name="SAPBEXHLevel1X 2 2 2 2 2 2" xfId="21450" xr:uid="{432CA640-28E2-419E-909B-83532FD90C89}"/>
    <cellStyle name="SAPBEXHLevel1X 2 2 2 2 2 2 2" xfId="32082" xr:uid="{C2621EDC-EB57-474A-8C4E-F650ABE30AB3}"/>
    <cellStyle name="SAPBEXHLevel1X 2 2 2 2 2 3" xfId="29711" xr:uid="{C23F0E23-0ABA-43A5-AE79-F288F985C25B}"/>
    <cellStyle name="SAPBEXHLevel1X 2 2 2 2 3" xfId="23539" xr:uid="{8113834E-EC58-4F87-8664-9CEA58BA8F82}"/>
    <cellStyle name="SAPBEXHLevel1X 2 2 2 2 3 2" xfId="32692" xr:uid="{3501E646-B6D4-4C90-A3A5-F251CE2AF77B}"/>
    <cellStyle name="SAPBEXHLevel1X 2 2 2 2 4" xfId="25569" xr:uid="{DD6795C3-5727-4AF0-A32F-EAB3A45095F2}"/>
    <cellStyle name="SAPBEXHLevel1X 2 2 2 2 4 2" xfId="33307" xr:uid="{7E87359A-C803-4448-B117-5DB539B50962}"/>
    <cellStyle name="SAPBEXHLevel1X 2 2 2 2 5" xfId="19456" xr:uid="{87CDA8EE-3B33-4101-A1E8-4FB6381BF3D3}"/>
    <cellStyle name="SAPBEXHLevel1X 2 2 2 2 5 2" xfId="31478" xr:uid="{2D3E3709-AE18-4771-9A57-6D4EAC8AA3B1}"/>
    <cellStyle name="SAPBEXHLevel1X 2 2 2 2 6" xfId="29079" xr:uid="{30CB26FE-B314-4C32-922E-3F0899078835}"/>
    <cellStyle name="SAPBEXHLevel1X 2 2 2 3" xfId="17467" xr:uid="{53B518DD-72DE-4BFB-9ACA-5016D279F121}"/>
    <cellStyle name="SAPBEXHLevel1X 2 2 2 3 2" xfId="30870" xr:uid="{23270846-9237-48D2-B60D-CA32ED2056DF}"/>
    <cellStyle name="SAPBEXHLevel1X 2 2 2 4" xfId="28467" xr:uid="{4EAFF4A6-4E02-4AFA-9F34-B9074F5E8F68}"/>
    <cellStyle name="SAPBEXHLevel1X 2 2 3" xfId="15439" xr:uid="{10372C7A-B1A8-4A1C-B099-82F4CE3E75DB}"/>
    <cellStyle name="SAPBEXHLevel1X 2 2 3 2" xfId="30293" xr:uid="{A7F20DF8-B88C-42E5-B297-691FD70E38A9}"/>
    <cellStyle name="SAPBEXHLevel1X 2 2 4" xfId="27710" xr:uid="{9173D000-6671-41AC-BF12-F1B5FAD583A0}"/>
    <cellStyle name="SAPBEXHLevel1X 2 3" xfId="4884" xr:uid="{6D231EE2-FDAA-408C-B4B8-F98027FBB844}"/>
    <cellStyle name="SAPBEXHLevel1X 2 3 2" xfId="7556" xr:uid="{EBA61E0F-3A8E-44AC-BA65-E74866C6A292}"/>
    <cellStyle name="SAPBEXHLevel1X 2 3 2 2" xfId="9625" xr:uid="{9C3BE0FA-8B1E-469E-A9B2-D69B6B4D199C}"/>
    <cellStyle name="SAPBEXHLevel1X 2 3 2 2 2" xfId="11768" xr:uid="{AE6F2C6B-FED0-44FA-BAFB-35A0EB433A4F}"/>
    <cellStyle name="SAPBEXHLevel1X 2 3 2 2 2 2" xfId="21451" xr:uid="{822DCB77-1DFC-4BED-9118-DC54B5657F7C}"/>
    <cellStyle name="SAPBEXHLevel1X 2 3 2 2 2 2 2" xfId="32083" xr:uid="{F6A631A1-11C8-4E22-9CF0-65A4306C4D0B}"/>
    <cellStyle name="SAPBEXHLevel1X 2 3 2 2 2 3" xfId="29712" xr:uid="{6FB9B7ED-09B7-449E-BD81-4308D440A2B9}"/>
    <cellStyle name="SAPBEXHLevel1X 2 3 2 2 3" xfId="23540" xr:uid="{52E9DB25-FACD-4004-AE34-CB818B890CBB}"/>
    <cellStyle name="SAPBEXHLevel1X 2 3 2 2 3 2" xfId="32693" xr:uid="{1657A6F9-5949-41BA-AF8D-E0518E300532}"/>
    <cellStyle name="SAPBEXHLevel1X 2 3 2 2 4" xfId="25570" xr:uid="{63A9E655-37AE-480A-8A12-3E4A27E02F09}"/>
    <cellStyle name="SAPBEXHLevel1X 2 3 2 2 4 2" xfId="33308" xr:uid="{79A636C0-1305-42A2-A268-6046BFDF912E}"/>
    <cellStyle name="SAPBEXHLevel1X 2 3 2 2 5" xfId="19457" xr:uid="{6F1FD571-3C47-49B9-BA89-BDB8B3BE31D6}"/>
    <cellStyle name="SAPBEXHLevel1X 2 3 2 2 5 2" xfId="31479" xr:uid="{2694C87C-F4AC-4652-B0BC-123993A98645}"/>
    <cellStyle name="SAPBEXHLevel1X 2 3 2 2 6" xfId="29080" xr:uid="{CFA7DFFB-10F4-4691-BA6C-F3D8BC407C04}"/>
    <cellStyle name="SAPBEXHLevel1X 2 3 2 3" xfId="17468" xr:uid="{6D12EC93-75C8-4158-9A54-6D84B1F009EA}"/>
    <cellStyle name="SAPBEXHLevel1X 2 3 2 3 2" xfId="30871" xr:uid="{34BE8AF8-FD3A-40E8-A9A4-7C3276571CC6}"/>
    <cellStyle name="SAPBEXHLevel1X 2 3 2 4" xfId="28468" xr:uid="{0C29C5DD-567F-4A8A-84D4-ABB7719D6DD8}"/>
    <cellStyle name="SAPBEXHLevel1X 2 3 3" xfId="15440" xr:uid="{6FFBF82A-BD07-4898-8888-D79E2DE0863F}"/>
    <cellStyle name="SAPBEXHLevel1X 2 3 3 2" xfId="30294" xr:uid="{44839180-085D-4C23-8B59-5D9D5FA1CC7F}"/>
    <cellStyle name="SAPBEXHLevel1X 2 3 4" xfId="27711" xr:uid="{3FDD154E-7B5C-4463-A11B-8C79A8418BD6}"/>
    <cellStyle name="SAPBEXHLevel1X 2 4" xfId="4885" xr:uid="{EC290F25-001C-486A-BA62-5BFE9C37E802}"/>
    <cellStyle name="SAPBEXHLevel1X 2 4 2" xfId="7557" xr:uid="{86AAEC17-A4D5-4B8F-A9E8-7092A2D68999}"/>
    <cellStyle name="SAPBEXHLevel1X 2 4 2 2" xfId="9626" xr:uid="{256184DE-574C-4365-9B98-94BF46952901}"/>
    <cellStyle name="SAPBEXHLevel1X 2 4 2 2 2" xfId="11769" xr:uid="{4CD5D053-A9B8-480B-9DEB-304DD8E6F5CD}"/>
    <cellStyle name="SAPBEXHLevel1X 2 4 2 2 2 2" xfId="21452" xr:uid="{71A6F840-1934-45EE-8137-4E731EB1ED30}"/>
    <cellStyle name="SAPBEXHLevel1X 2 4 2 2 2 2 2" xfId="32084" xr:uid="{3FC1F651-3D5B-4682-8B50-9A229237030A}"/>
    <cellStyle name="SAPBEXHLevel1X 2 4 2 2 2 3" xfId="29713" xr:uid="{B6629766-EC95-4AB8-9B6B-180E97169BAD}"/>
    <cellStyle name="SAPBEXHLevel1X 2 4 2 2 3" xfId="23541" xr:uid="{44226CB9-6FBE-402F-B89F-107733B8CB24}"/>
    <cellStyle name="SAPBEXHLevel1X 2 4 2 2 3 2" xfId="32694" xr:uid="{9AB9162F-7419-4DAB-8989-63A371182AE4}"/>
    <cellStyle name="SAPBEXHLevel1X 2 4 2 2 4" xfId="25571" xr:uid="{8284766A-9510-4AC0-9204-89279443604E}"/>
    <cellStyle name="SAPBEXHLevel1X 2 4 2 2 4 2" xfId="33309" xr:uid="{DCE8D225-50D8-4F0A-8D3E-DE282CB7EAD2}"/>
    <cellStyle name="SAPBEXHLevel1X 2 4 2 2 5" xfId="19458" xr:uid="{AF028C74-471F-4148-822B-EA8353D16E36}"/>
    <cellStyle name="SAPBEXHLevel1X 2 4 2 2 5 2" xfId="31480" xr:uid="{2C8DB7F3-2004-49C1-A373-CD9FF8CB4CF9}"/>
    <cellStyle name="SAPBEXHLevel1X 2 4 2 2 6" xfId="29081" xr:uid="{9BED7E91-BA8F-49D8-980D-989080BE425A}"/>
    <cellStyle name="SAPBEXHLevel1X 2 4 2 3" xfId="17469" xr:uid="{C2831600-8B74-4272-829D-06B1BC3E02DF}"/>
    <cellStyle name="SAPBEXHLevel1X 2 4 2 3 2" xfId="30872" xr:uid="{13E4C556-3F07-4A54-9462-D2ED7F9EA1A2}"/>
    <cellStyle name="SAPBEXHLevel1X 2 4 2 4" xfId="28469" xr:uid="{585D8C66-336B-49D9-9CE3-C1F5ECA196F2}"/>
    <cellStyle name="SAPBEXHLevel1X 2 4 3" xfId="15441" xr:uid="{5E5A3EFA-23DF-4DF9-BF77-812D690A882D}"/>
    <cellStyle name="SAPBEXHLevel1X 2 4 3 2" xfId="30295" xr:uid="{F35E9C89-0355-4BE9-A62D-3DAA5A60F4CF}"/>
    <cellStyle name="SAPBEXHLevel1X 2 4 4" xfId="27712" xr:uid="{B9CE39DF-C331-4380-8875-136C627C6C7D}"/>
    <cellStyle name="SAPBEXHLevel1X 2 5" xfId="4886" xr:uid="{376371C8-6D03-4442-81EC-97849013AC68}"/>
    <cellStyle name="SAPBEXHLevel1X 2 5 2" xfId="7558" xr:uid="{0AF36AF3-FF43-4D51-B68F-92A51A752901}"/>
    <cellStyle name="SAPBEXHLevel1X 2 5 2 2" xfId="9627" xr:uid="{32541541-879C-4B07-9868-457FE0D2C87F}"/>
    <cellStyle name="SAPBEXHLevel1X 2 5 2 2 2" xfId="11770" xr:uid="{0D3CEBA1-2070-426B-AD3D-C062DAA2E28B}"/>
    <cellStyle name="SAPBEXHLevel1X 2 5 2 2 2 2" xfId="21453" xr:uid="{99D1CE37-2BC7-4359-BA28-763065DA35A8}"/>
    <cellStyle name="SAPBEXHLevel1X 2 5 2 2 2 2 2" xfId="32085" xr:uid="{63D971D7-D59D-4C79-AD1B-588C3FE2FA93}"/>
    <cellStyle name="SAPBEXHLevel1X 2 5 2 2 2 3" xfId="29714" xr:uid="{659AF9B0-9A56-411A-93D7-6181F72A068A}"/>
    <cellStyle name="SAPBEXHLevel1X 2 5 2 2 3" xfId="23542" xr:uid="{F6F020E3-AA92-46C2-A917-C10ED609BB7B}"/>
    <cellStyle name="SAPBEXHLevel1X 2 5 2 2 3 2" xfId="32695" xr:uid="{5792EB63-0B33-4FDC-BE94-7C2F028F2BE0}"/>
    <cellStyle name="SAPBEXHLevel1X 2 5 2 2 4" xfId="25572" xr:uid="{6A66464F-192D-43A2-954C-66F0C081DF4E}"/>
    <cellStyle name="SAPBEXHLevel1X 2 5 2 2 4 2" xfId="33310" xr:uid="{B35EF667-FA00-48AA-8874-411B8B9F3683}"/>
    <cellStyle name="SAPBEXHLevel1X 2 5 2 2 5" xfId="19459" xr:uid="{5253FF50-6F9B-4CEE-81B4-0142FF7BB225}"/>
    <cellStyle name="SAPBEXHLevel1X 2 5 2 2 5 2" xfId="31481" xr:uid="{A053C220-415F-4BCE-B468-E17C891E115A}"/>
    <cellStyle name="SAPBEXHLevel1X 2 5 2 2 6" xfId="29082" xr:uid="{56921FE8-AADC-40B5-B4B0-D4B448732A7E}"/>
    <cellStyle name="SAPBEXHLevel1X 2 5 2 3" xfId="17470" xr:uid="{37311D35-B787-45B1-94DB-D24D0B986F4C}"/>
    <cellStyle name="SAPBEXHLevel1X 2 5 2 3 2" xfId="30873" xr:uid="{3FFB3F0A-8100-4486-9D08-200E379BFE22}"/>
    <cellStyle name="SAPBEXHLevel1X 2 5 2 4" xfId="28470" xr:uid="{6C2257F9-9539-4A31-9B67-73326EA4CCE8}"/>
    <cellStyle name="SAPBEXHLevel1X 2 5 3" xfId="15442" xr:uid="{E586A112-4CE4-4E52-B5A7-159DA5A20F45}"/>
    <cellStyle name="SAPBEXHLevel1X 2 5 3 2" xfId="30296" xr:uid="{B613E4B5-0EE6-408A-92BA-75C4E08320DE}"/>
    <cellStyle name="SAPBEXHLevel1X 2 5 4" xfId="27713" xr:uid="{9312AD91-8AB7-4F48-8260-F20D44230F32}"/>
    <cellStyle name="SAPBEXHLevel1X 2 6" xfId="4887" xr:uid="{673640A3-BEFC-4B71-86A8-330C35F065F3}"/>
    <cellStyle name="SAPBEXHLevel1X 2 6 2" xfId="7559" xr:uid="{52F11EEA-FFD6-4370-A49F-205FAE3A5E0B}"/>
    <cellStyle name="SAPBEXHLevel1X 2 6 2 2" xfId="9628" xr:uid="{D3854674-A220-443C-B936-2D327F852637}"/>
    <cellStyle name="SAPBEXHLevel1X 2 6 2 2 2" xfId="11771" xr:uid="{FDA27B1E-2B04-4FF9-AD34-A7B2518EBB0D}"/>
    <cellStyle name="SAPBEXHLevel1X 2 6 2 2 2 2" xfId="21454" xr:uid="{5D27D06E-6978-47B9-B255-710B66D4BF95}"/>
    <cellStyle name="SAPBEXHLevel1X 2 6 2 2 2 2 2" xfId="32086" xr:uid="{08359037-8A95-4C7C-AAF0-DC0F02EB5B66}"/>
    <cellStyle name="SAPBEXHLevel1X 2 6 2 2 2 3" xfId="29715" xr:uid="{C799D089-4788-4041-9383-4855EA05CAE3}"/>
    <cellStyle name="SAPBEXHLevel1X 2 6 2 2 3" xfId="23543" xr:uid="{5601DEEE-3CFB-428D-A2B1-68EE6690171B}"/>
    <cellStyle name="SAPBEXHLevel1X 2 6 2 2 3 2" xfId="32696" xr:uid="{E7EE389A-7F04-4C0B-B00C-248C7E4360D5}"/>
    <cellStyle name="SAPBEXHLevel1X 2 6 2 2 4" xfId="25573" xr:uid="{620910CD-FB96-42B4-A833-9373B5161309}"/>
    <cellStyle name="SAPBEXHLevel1X 2 6 2 2 4 2" xfId="33311" xr:uid="{86CDB79E-0DC7-47CB-B0A4-83A9D897FB98}"/>
    <cellStyle name="SAPBEXHLevel1X 2 6 2 2 5" xfId="19460" xr:uid="{A2D38D4E-70D7-490C-89E1-F2C328314DD6}"/>
    <cellStyle name="SAPBEXHLevel1X 2 6 2 2 5 2" xfId="31482" xr:uid="{F48B4CED-E3AE-412A-9526-F13BFBB1D1A9}"/>
    <cellStyle name="SAPBEXHLevel1X 2 6 2 2 6" xfId="29083" xr:uid="{4D28E3E5-5D16-4371-A94A-DD83A45A607C}"/>
    <cellStyle name="SAPBEXHLevel1X 2 6 2 3" xfId="17471" xr:uid="{7660692E-2557-4652-BEBD-ACEAD99203D9}"/>
    <cellStyle name="SAPBEXHLevel1X 2 6 2 3 2" xfId="30874" xr:uid="{BEC9C13C-8214-40E0-A053-B5D71CC114DA}"/>
    <cellStyle name="SAPBEXHLevel1X 2 6 2 4" xfId="28471" xr:uid="{3723D198-3C54-4DF8-8748-5FCB987E96CC}"/>
    <cellStyle name="SAPBEXHLevel1X 2 6 3" xfId="15443" xr:uid="{AD440A5A-23E5-475E-A3D1-9D564672900A}"/>
    <cellStyle name="SAPBEXHLevel1X 2 6 3 2" xfId="30297" xr:uid="{C6AC20CF-2C9A-49EC-ADC8-47F917992EAD}"/>
    <cellStyle name="SAPBEXHLevel1X 2 6 4" xfId="27714" xr:uid="{14CBFF23-622A-44F3-BA3B-5E8C63C974EF}"/>
    <cellStyle name="SAPBEXHLevel1X 2 7" xfId="4888" xr:uid="{4F56D90F-ADA7-4934-A75C-297D1DC40669}"/>
    <cellStyle name="SAPBEXHLevel1X 2 7 2" xfId="7560" xr:uid="{A90811CA-2BEF-47BC-82EF-3141B285D2FF}"/>
    <cellStyle name="SAPBEXHLevel1X 2 7 2 2" xfId="9629" xr:uid="{B38F0BBF-BC76-4248-A100-7DBD02008D72}"/>
    <cellStyle name="SAPBEXHLevel1X 2 7 2 2 2" xfId="11772" xr:uid="{BF1C4080-31D3-4C29-8278-6097284E1D90}"/>
    <cellStyle name="SAPBEXHLevel1X 2 7 2 2 2 2" xfId="21455" xr:uid="{76BC459C-EC65-4EFC-8426-E37EBE3AA7F3}"/>
    <cellStyle name="SAPBEXHLevel1X 2 7 2 2 2 2 2" xfId="32087" xr:uid="{AD63F7F1-0498-4040-B9D2-9DC7AAEE790E}"/>
    <cellStyle name="SAPBEXHLevel1X 2 7 2 2 2 3" xfId="29716" xr:uid="{2F6AA73A-1D14-4828-A071-47418A57FE7C}"/>
    <cellStyle name="SAPBEXHLevel1X 2 7 2 2 3" xfId="23544" xr:uid="{16F8A631-7798-4AE4-8EDF-82B00AEA38BF}"/>
    <cellStyle name="SAPBEXHLevel1X 2 7 2 2 3 2" xfId="32697" xr:uid="{4A91B17B-EB70-4C62-8E56-9FE6D295FD24}"/>
    <cellStyle name="SAPBEXHLevel1X 2 7 2 2 4" xfId="25574" xr:uid="{E3C09D13-88F9-47F3-B1D3-A9771DD07FDF}"/>
    <cellStyle name="SAPBEXHLevel1X 2 7 2 2 4 2" xfId="33312" xr:uid="{EC221D2D-2749-4F04-B5B7-BD5F9AB05211}"/>
    <cellStyle name="SAPBEXHLevel1X 2 7 2 2 5" xfId="19461" xr:uid="{2071F6EA-79E2-4CF5-A86D-85F260B5267B}"/>
    <cellStyle name="SAPBEXHLevel1X 2 7 2 2 5 2" xfId="31483" xr:uid="{7761AB79-A56A-4C7B-9B9B-12A60794B137}"/>
    <cellStyle name="SAPBEXHLevel1X 2 7 2 2 6" xfId="29084" xr:uid="{A7EDFEF1-2680-48B1-B381-EDB0F452F281}"/>
    <cellStyle name="SAPBEXHLevel1X 2 7 2 3" xfId="17472" xr:uid="{B70FA6CB-F90E-425F-99B8-FA3C97EC0E2F}"/>
    <cellStyle name="SAPBEXHLevel1X 2 7 2 3 2" xfId="30875" xr:uid="{EBB56457-A22D-41D1-B31C-5E7046B38EBB}"/>
    <cellStyle name="SAPBEXHLevel1X 2 7 2 4" xfId="28472" xr:uid="{D3EEA29D-EE83-40B7-BF57-B20ECA9EBBA3}"/>
    <cellStyle name="SAPBEXHLevel1X 2 7 3" xfId="15444" xr:uid="{8EB4EE3C-6FFE-4B81-A5CE-C3579DD366C0}"/>
    <cellStyle name="SAPBEXHLevel1X 2 7 3 2" xfId="30298" xr:uid="{AE8E4102-4001-4A73-97ED-82FCD40B4B4D}"/>
    <cellStyle name="SAPBEXHLevel1X 2 7 4" xfId="27715" xr:uid="{BD822D19-83E7-41B7-B3BC-C767E2BB232D}"/>
    <cellStyle name="SAPBEXHLevel1X 2 8" xfId="7554" xr:uid="{68519370-AB27-4628-8C1B-46F32A7AFF3B}"/>
    <cellStyle name="SAPBEXHLevel1X 2 8 2" xfId="9623" xr:uid="{4C321242-36D4-4626-9F8B-DE5C7E84D94F}"/>
    <cellStyle name="SAPBEXHLevel1X 2 8 2 2" xfId="11766" xr:uid="{888000CF-4E15-45AF-9FF8-D98B934F2802}"/>
    <cellStyle name="SAPBEXHLevel1X 2 8 2 2 2" xfId="21449" xr:uid="{154A483F-A5AC-4821-AA69-67D347F80313}"/>
    <cellStyle name="SAPBEXHLevel1X 2 8 2 2 2 2" xfId="32081" xr:uid="{B84AB2E6-0986-474C-A813-12D4561B531E}"/>
    <cellStyle name="SAPBEXHLevel1X 2 8 2 2 3" xfId="29710" xr:uid="{C5EADDB6-8A55-4F8C-BDDA-642D4E09B33D}"/>
    <cellStyle name="SAPBEXHLevel1X 2 8 2 3" xfId="23538" xr:uid="{2BF0229D-AE11-4594-B7DB-1141EA7CD91A}"/>
    <cellStyle name="SAPBEXHLevel1X 2 8 2 3 2" xfId="32691" xr:uid="{0DE3CB28-6C42-4176-9918-5D68E01E5B99}"/>
    <cellStyle name="SAPBEXHLevel1X 2 8 2 4" xfId="25568" xr:uid="{A3E4CF1A-5B2B-428E-A703-5BB6ABE78818}"/>
    <cellStyle name="SAPBEXHLevel1X 2 8 2 4 2" xfId="33306" xr:uid="{AD48D315-34EE-47E8-95F0-DAAA3D1A8F2A}"/>
    <cellStyle name="SAPBEXHLevel1X 2 8 2 5" xfId="19455" xr:uid="{7C77D96B-F101-457D-A765-ABF7EDEECCF3}"/>
    <cellStyle name="SAPBEXHLevel1X 2 8 2 5 2" xfId="31477" xr:uid="{0A8EBD9A-7535-43F1-BC54-C56057EACFAE}"/>
    <cellStyle name="SAPBEXHLevel1X 2 8 2 6" xfId="29078" xr:uid="{6E7F954D-361B-40F4-B611-50FD50F3F92C}"/>
    <cellStyle name="SAPBEXHLevel1X 2 8 3" xfId="17466" xr:uid="{8BD21F93-E42B-4E38-9F75-96ED6CDAD534}"/>
    <cellStyle name="SAPBEXHLevel1X 2 8 3 2" xfId="30869" xr:uid="{69E29D2F-675C-403E-BED0-10456AFDBBB7}"/>
    <cellStyle name="SAPBEXHLevel1X 2 8 4" xfId="28466" xr:uid="{F01A8278-405D-4227-BCED-0635687EBEE0}"/>
    <cellStyle name="SAPBEXHLevel1X 2 9" xfId="8624" xr:uid="{448AAA9F-2688-4751-91D6-F138A64DDCB0}"/>
    <cellStyle name="SAPBEXHLevel1X 2 9 2" xfId="10767" xr:uid="{9E8D6266-9837-4C6B-AE32-7D14DC67FC5A}"/>
    <cellStyle name="SAPBEXHLevel1X 2 9 2 2" xfId="20463" xr:uid="{3C5CC600-B656-4F3C-88B9-82BC9D9BAC06}"/>
    <cellStyle name="SAPBEXHLevel1X 2 9 2 2 2" xfId="31811" xr:uid="{4B6FDF63-99D7-4955-A891-4B8C6C074F33}"/>
    <cellStyle name="SAPBEXHLevel1X 2 9 2 3" xfId="29439" xr:uid="{EB6DCF6C-2572-4A41-ACA8-9621AF5085F8}"/>
    <cellStyle name="SAPBEXHLevel1X 2 9 3" xfId="22539" xr:uid="{5F770752-8325-4606-B528-96F99DAE0256}"/>
    <cellStyle name="SAPBEXHLevel1X 2 9 3 2" xfId="32420" xr:uid="{A4E5E4F1-B003-4397-90DF-CEB5124F1D82}"/>
    <cellStyle name="SAPBEXHLevel1X 2 9 4" xfId="24569" xr:uid="{34B225E0-C6EC-4E31-8BA9-F567BBC8760B}"/>
    <cellStyle name="SAPBEXHLevel1X 2 9 4 2" xfId="33034" xr:uid="{0B156630-B8F7-4591-9D82-4D4D76085447}"/>
    <cellStyle name="SAPBEXHLevel1X 2 9 5" xfId="18469" xr:uid="{E0CF3D1B-27FE-4FA2-B12A-7EDC3F8CC0B2}"/>
    <cellStyle name="SAPBEXHLevel1X 2 9 5 2" xfId="31204" xr:uid="{3A419954-5E68-491E-8B37-4E7AAA7EE764}"/>
    <cellStyle name="SAPBEXHLevel1X 2 9 6" xfId="28808" xr:uid="{94897CD2-80B2-4868-B6CE-0F0D1F258B69}"/>
    <cellStyle name="SAPBEXHLevel1X 20" xfId="4889" xr:uid="{C73A23B8-A98E-47BE-BAB5-BB72470F7459}"/>
    <cellStyle name="SAPBEXHLevel1X 20 2" xfId="7561" xr:uid="{67685AB4-8AA7-4433-AD31-4AD4FD5996F0}"/>
    <cellStyle name="SAPBEXHLevel1X 20 2 2" xfId="9630" xr:uid="{CC5FCC08-0AB0-4CDA-B674-E2DFA7A5810F}"/>
    <cellStyle name="SAPBEXHLevel1X 20 2 2 2" xfId="11773" xr:uid="{3E8D30AA-F0D8-4FC8-A864-079F5E1FC053}"/>
    <cellStyle name="SAPBEXHLevel1X 20 2 2 2 2" xfId="21456" xr:uid="{03395E2C-187B-46CA-9DE9-59BB30DEECEB}"/>
    <cellStyle name="SAPBEXHLevel1X 20 2 2 2 2 2" xfId="32088" xr:uid="{D55A98B0-2D8E-49F4-BA9A-0B1528FE454B}"/>
    <cellStyle name="SAPBEXHLevel1X 20 2 2 2 3" xfId="29717" xr:uid="{9E246EEF-F824-4FFE-9E69-6F9DF5E31ED8}"/>
    <cellStyle name="SAPBEXHLevel1X 20 2 2 3" xfId="23545" xr:uid="{AF3E6854-E1FD-4035-BFC1-257124655EA8}"/>
    <cellStyle name="SAPBEXHLevel1X 20 2 2 3 2" xfId="32698" xr:uid="{D07A8080-CFEF-4ACE-BCEF-F22060F40A5A}"/>
    <cellStyle name="SAPBEXHLevel1X 20 2 2 4" xfId="25575" xr:uid="{A69F071D-8C90-4E30-90E2-31DCC1975114}"/>
    <cellStyle name="SAPBEXHLevel1X 20 2 2 4 2" xfId="33313" xr:uid="{E40688CC-FDEF-4076-BC54-B9DA72B092BE}"/>
    <cellStyle name="SAPBEXHLevel1X 20 2 2 5" xfId="19462" xr:uid="{F2FE36AC-1A08-4AFF-BC49-6B0C58D5E5F1}"/>
    <cellStyle name="SAPBEXHLevel1X 20 2 2 5 2" xfId="31484" xr:uid="{38535B19-3B98-4F71-A4A5-F5A1BFD87EAB}"/>
    <cellStyle name="SAPBEXHLevel1X 20 2 2 6" xfId="29085" xr:uid="{9019D9DD-B2B1-4930-9A3F-77A44D7EBB98}"/>
    <cellStyle name="SAPBEXHLevel1X 20 2 3" xfId="17473" xr:uid="{1457628E-57F9-44F7-971C-2DBA164B930B}"/>
    <cellStyle name="SAPBEXHLevel1X 20 2 3 2" xfId="30876" xr:uid="{3C3A5766-DFD2-45C1-94AB-2496273411E7}"/>
    <cellStyle name="SAPBEXHLevel1X 20 2 4" xfId="28473" xr:uid="{EB278596-C1F8-42F4-AB1D-DCCF92600904}"/>
    <cellStyle name="SAPBEXHLevel1X 20 3" xfId="8625" xr:uid="{1C22BA1C-4628-4DD6-B65E-7772C49F2F9C}"/>
    <cellStyle name="SAPBEXHLevel1X 20 3 2" xfId="10768" xr:uid="{4C7CECF0-190E-42D2-9E0A-B773A9A5A257}"/>
    <cellStyle name="SAPBEXHLevel1X 20 3 2 2" xfId="20464" xr:uid="{E3B26254-D2A1-4A56-823C-77A08078B4A9}"/>
    <cellStyle name="SAPBEXHLevel1X 20 3 2 2 2" xfId="31812" xr:uid="{970FE6CE-5440-49C0-8DCC-A967667E7BBE}"/>
    <cellStyle name="SAPBEXHLevel1X 20 3 2 3" xfId="29440" xr:uid="{132668A8-96CD-487C-AD07-B32358C4B7A3}"/>
    <cellStyle name="SAPBEXHLevel1X 20 3 3" xfId="22540" xr:uid="{6B17DAB5-1DCB-4945-A02D-11B9CDA5A3DC}"/>
    <cellStyle name="SAPBEXHLevel1X 20 3 3 2" xfId="32421" xr:uid="{328A27FE-CFDB-45D3-A558-BD3B0A238DA8}"/>
    <cellStyle name="SAPBEXHLevel1X 20 3 4" xfId="24570" xr:uid="{A20AD25A-D0E8-4388-9C58-63C20005DCDC}"/>
    <cellStyle name="SAPBEXHLevel1X 20 3 4 2" xfId="33035" xr:uid="{0BA4147E-8CC8-4B66-ADE2-8C2A5199307D}"/>
    <cellStyle name="SAPBEXHLevel1X 20 3 5" xfId="18470" xr:uid="{A718AA11-0376-4A9F-BD54-7B74E36E8170}"/>
    <cellStyle name="SAPBEXHLevel1X 20 3 5 2" xfId="31205" xr:uid="{EFD49ADD-6DBE-4CC8-84A5-B26E1A87A111}"/>
    <cellStyle name="SAPBEXHLevel1X 20 3 6" xfId="28809" xr:uid="{EF4654C8-C99B-4408-96E3-C0125F80E5EB}"/>
    <cellStyle name="SAPBEXHLevel1X 20 4" xfId="15445" xr:uid="{265FE152-3D84-4597-9CF5-1F163E31DFB1}"/>
    <cellStyle name="SAPBEXHLevel1X 20 4 2" xfId="30299" xr:uid="{6F47CDFD-DADE-4EF9-9B4A-547774CF0679}"/>
    <cellStyle name="SAPBEXHLevel1X 20 5" xfId="27716" xr:uid="{F7F7FFF8-1950-40CF-BA50-B71C3C9BD351}"/>
    <cellStyle name="SAPBEXHLevel1X 21" xfId="4890" xr:uid="{AA50590D-0496-435E-BD3C-3FFA547BBE15}"/>
    <cellStyle name="SAPBEXHLevel1X 21 2" xfId="7562" xr:uid="{34328DFC-C94A-41DD-9A79-5577678A4306}"/>
    <cellStyle name="SAPBEXHLevel1X 21 2 2" xfId="9631" xr:uid="{F0D50A41-E969-49FD-A042-35C8C207803F}"/>
    <cellStyle name="SAPBEXHLevel1X 21 2 2 2" xfId="11774" xr:uid="{DD0158B8-7BD4-409F-AC20-23CA4CD5314C}"/>
    <cellStyle name="SAPBEXHLevel1X 21 2 2 2 2" xfId="21457" xr:uid="{9B1AA656-8547-4021-8BDF-645F2425A420}"/>
    <cellStyle name="SAPBEXHLevel1X 21 2 2 2 2 2" xfId="32089" xr:uid="{C0845BF2-C6DC-476A-BBA7-94C25F3A08F6}"/>
    <cellStyle name="SAPBEXHLevel1X 21 2 2 2 3" xfId="29718" xr:uid="{34836972-5B1E-4ED9-9BCB-EFCB69238B6E}"/>
    <cellStyle name="SAPBEXHLevel1X 21 2 2 3" xfId="23546" xr:uid="{6E0A99D0-E5DC-4FC1-A380-35D6A77031D5}"/>
    <cellStyle name="SAPBEXHLevel1X 21 2 2 3 2" xfId="32699" xr:uid="{DF8E1849-0DCF-41F5-9A90-1ED7B5131391}"/>
    <cellStyle name="SAPBEXHLevel1X 21 2 2 4" xfId="25576" xr:uid="{EB8BBB23-9732-4173-B3B3-095C53A6A10C}"/>
    <cellStyle name="SAPBEXHLevel1X 21 2 2 4 2" xfId="33314" xr:uid="{92FCBB76-EDF9-4DDF-9BF1-365FCEAEDE61}"/>
    <cellStyle name="SAPBEXHLevel1X 21 2 2 5" xfId="19463" xr:uid="{E9F98ED4-9024-40C1-82D5-690E49B2D601}"/>
    <cellStyle name="SAPBEXHLevel1X 21 2 2 5 2" xfId="31485" xr:uid="{4A206B56-081A-4ED2-A8AC-1A0A3A691AF0}"/>
    <cellStyle name="SAPBEXHLevel1X 21 2 2 6" xfId="29086" xr:uid="{1C800C5A-2311-498F-99C5-4E8EFE4658AD}"/>
    <cellStyle name="SAPBEXHLevel1X 21 2 3" xfId="17474" xr:uid="{5E0CD98A-68D8-42C7-AA63-819D39834E3A}"/>
    <cellStyle name="SAPBEXHLevel1X 21 2 3 2" xfId="30877" xr:uid="{5BA0DA8A-FC3C-4CD0-9923-7502940FDCCC}"/>
    <cellStyle name="SAPBEXHLevel1X 21 2 4" xfId="28474" xr:uid="{FB75750D-9FA5-4BA1-A3DD-218E741D4795}"/>
    <cellStyle name="SAPBEXHLevel1X 21 3" xfId="8626" xr:uid="{2136EB78-585F-4A38-A468-F5DC97ACA106}"/>
    <cellStyle name="SAPBEXHLevel1X 21 3 2" xfId="10769" xr:uid="{E7AD2356-E1AE-45A4-A118-E77D09F5A7CE}"/>
    <cellStyle name="SAPBEXHLevel1X 21 3 2 2" xfId="20465" xr:uid="{FB134F31-5703-43AF-A3C3-3A949F713518}"/>
    <cellStyle name="SAPBEXHLevel1X 21 3 2 2 2" xfId="31813" xr:uid="{EF118DA8-F76B-49B6-8780-2AEBDEF2B411}"/>
    <cellStyle name="SAPBEXHLevel1X 21 3 2 3" xfId="29441" xr:uid="{E60E50A9-61E8-400F-9875-DA8D92C414BB}"/>
    <cellStyle name="SAPBEXHLevel1X 21 3 3" xfId="22541" xr:uid="{2276340D-C7C7-467D-905D-7545E1D2C828}"/>
    <cellStyle name="SAPBEXHLevel1X 21 3 3 2" xfId="32422" xr:uid="{1A18C11F-C8B0-4002-BD57-2BAA4972D7CF}"/>
    <cellStyle name="SAPBEXHLevel1X 21 3 4" xfId="24571" xr:uid="{3DE7F0EF-E25E-4B03-A6AB-E948F3AB6F03}"/>
    <cellStyle name="SAPBEXHLevel1X 21 3 4 2" xfId="33036" xr:uid="{BA5DD10B-741F-4894-96C5-53625022520D}"/>
    <cellStyle name="SAPBEXHLevel1X 21 3 5" xfId="18471" xr:uid="{5878B2B9-7516-404D-ABBA-53357D082D49}"/>
    <cellStyle name="SAPBEXHLevel1X 21 3 5 2" xfId="31206" xr:uid="{FEFD86ED-CC69-4C31-BD26-C1AADA7E96DA}"/>
    <cellStyle name="SAPBEXHLevel1X 21 3 6" xfId="28810" xr:uid="{FB2C5969-B44A-403C-97C5-0C0F508BCC46}"/>
    <cellStyle name="SAPBEXHLevel1X 21 4" xfId="15446" xr:uid="{B86132A9-4E11-4DB2-BD0C-F0F7D9DC37A2}"/>
    <cellStyle name="SAPBEXHLevel1X 21 4 2" xfId="30300" xr:uid="{0EB9CFB4-E3EC-4CE0-83BC-CF6E73FE7182}"/>
    <cellStyle name="SAPBEXHLevel1X 21 5" xfId="27717" xr:uid="{B0D8B1D6-7D5E-49AB-9824-D45C9E2B1CDA}"/>
    <cellStyle name="SAPBEXHLevel1X 22" xfId="4891" xr:uid="{C22C3994-D0C6-402D-BFC1-D81E3CBABBD8}"/>
    <cellStyle name="SAPBEXHLevel1X 22 2" xfId="7563" xr:uid="{E17E003E-AA8A-4A3C-8900-28BF0C7C2A54}"/>
    <cellStyle name="SAPBEXHLevel1X 22 2 2" xfId="9632" xr:uid="{4D097D93-3F9D-43BF-9A5A-FACC7321B877}"/>
    <cellStyle name="SAPBEXHLevel1X 22 2 2 2" xfId="11775" xr:uid="{BBB65EC2-06AE-4E72-87FB-130805AEE23D}"/>
    <cellStyle name="SAPBEXHLevel1X 22 2 2 2 2" xfId="21458" xr:uid="{19F63BD9-8535-4BB1-8A54-84C8817DA6D8}"/>
    <cellStyle name="SAPBEXHLevel1X 22 2 2 2 2 2" xfId="32090" xr:uid="{DB3A50FE-E921-45AB-B1F4-516C1C149E12}"/>
    <cellStyle name="SAPBEXHLevel1X 22 2 2 2 3" xfId="29719" xr:uid="{8B54C219-AFD1-408F-8F93-4314A94D8F70}"/>
    <cellStyle name="SAPBEXHLevel1X 22 2 2 3" xfId="23547" xr:uid="{5A06F7EB-2D6B-40B7-9256-F62B3AE00A28}"/>
    <cellStyle name="SAPBEXHLevel1X 22 2 2 3 2" xfId="32700" xr:uid="{5081B1E9-40E9-4377-B264-D7E7C0C1FD89}"/>
    <cellStyle name="SAPBEXHLevel1X 22 2 2 4" xfId="25577" xr:uid="{2280DEB2-0181-4113-9E81-FC9553A5592A}"/>
    <cellStyle name="SAPBEXHLevel1X 22 2 2 4 2" xfId="33315" xr:uid="{B2F3CD3E-E0E0-4325-B384-DCEE84662DD0}"/>
    <cellStyle name="SAPBEXHLevel1X 22 2 2 5" xfId="19464" xr:uid="{2B9F7CE4-B61B-47F9-BC3F-7DE0A6178BED}"/>
    <cellStyle name="SAPBEXHLevel1X 22 2 2 5 2" xfId="31486" xr:uid="{F094E11D-5253-4015-A7F0-8B9B0A5937D9}"/>
    <cellStyle name="SAPBEXHLevel1X 22 2 2 6" xfId="29087" xr:uid="{8AE1005C-B534-46DC-9524-68BC23BD011E}"/>
    <cellStyle name="SAPBEXHLevel1X 22 2 3" xfId="17475" xr:uid="{6C5FFCCB-327C-4357-B65C-2F2762DAFECF}"/>
    <cellStyle name="SAPBEXHLevel1X 22 2 3 2" xfId="30878" xr:uid="{5F1E52D5-C279-43FE-8AEB-3F49533D7584}"/>
    <cellStyle name="SAPBEXHLevel1X 22 2 4" xfId="28475" xr:uid="{2CCED78F-7201-4545-B579-6089C1135BB3}"/>
    <cellStyle name="SAPBEXHLevel1X 22 3" xfId="15447" xr:uid="{9EA660E8-8636-4FEB-8011-56D25C5E8657}"/>
    <cellStyle name="SAPBEXHLevel1X 22 3 2" xfId="30301" xr:uid="{0783FBEE-6DCD-49C3-B92D-5B244799B2BD}"/>
    <cellStyle name="SAPBEXHLevel1X 22 4" xfId="27718" xr:uid="{E5F61C23-83B2-4A7D-AF67-E00273ED652E}"/>
    <cellStyle name="SAPBEXHLevel1X 23" xfId="4892" xr:uid="{90097B6B-EB24-494E-8416-2236FA776CBF}"/>
    <cellStyle name="SAPBEXHLevel1X 23 2" xfId="7564" xr:uid="{12C18F0F-517C-44EA-B30B-E66901B0319B}"/>
    <cellStyle name="SAPBEXHLevel1X 23 2 2" xfId="9633" xr:uid="{4B5AA7BC-8B56-4A0B-A461-FD9D4B0F075F}"/>
    <cellStyle name="SAPBEXHLevel1X 23 2 2 2" xfId="11776" xr:uid="{BEE613B8-D807-4201-87F5-E783C1997BAF}"/>
    <cellStyle name="SAPBEXHLevel1X 23 2 2 2 2" xfId="21459" xr:uid="{F0285A37-7854-4EEC-AF4F-9221B1CFC7C4}"/>
    <cellStyle name="SAPBEXHLevel1X 23 2 2 2 2 2" xfId="32091" xr:uid="{2D2B4643-D0CA-4E49-98E5-178DC61FDFE5}"/>
    <cellStyle name="SAPBEXHLevel1X 23 2 2 2 3" xfId="29720" xr:uid="{25FC9DFC-FABB-4C78-9A53-28BCD2CBEC52}"/>
    <cellStyle name="SAPBEXHLevel1X 23 2 2 3" xfId="23548" xr:uid="{7D180EB1-FABD-4CAF-AAED-BBC9A046A9E3}"/>
    <cellStyle name="SAPBEXHLevel1X 23 2 2 3 2" xfId="32701" xr:uid="{4B99B1CA-5F5B-4176-AAF4-6E24D171AEFB}"/>
    <cellStyle name="SAPBEXHLevel1X 23 2 2 4" xfId="25578" xr:uid="{C3B5A808-B660-411D-B9E9-349324A4B63F}"/>
    <cellStyle name="SAPBEXHLevel1X 23 2 2 4 2" xfId="33316" xr:uid="{2AC6627F-8B85-4CA2-B704-50A8C6B14E5C}"/>
    <cellStyle name="SAPBEXHLevel1X 23 2 2 5" xfId="19465" xr:uid="{8530E12E-01BA-4D30-A150-26F6C0D50074}"/>
    <cellStyle name="SAPBEXHLevel1X 23 2 2 5 2" xfId="31487" xr:uid="{A4BEC719-7727-4C26-855E-AABF37EF2B33}"/>
    <cellStyle name="SAPBEXHLevel1X 23 2 2 6" xfId="29088" xr:uid="{0EF778F1-72EC-4944-A56C-7D9AF2ABFB52}"/>
    <cellStyle name="SAPBEXHLevel1X 23 2 3" xfId="17476" xr:uid="{DBE506F6-152A-4749-A290-9F64B0A9D044}"/>
    <cellStyle name="SAPBEXHLevel1X 23 2 3 2" xfId="30879" xr:uid="{E4CA0645-BD64-4D0A-B6B7-9354A1B40FF0}"/>
    <cellStyle name="SAPBEXHLevel1X 23 2 4" xfId="28476" xr:uid="{E6E4754A-0DC4-4F53-98D0-CB9A0D133975}"/>
    <cellStyle name="SAPBEXHLevel1X 23 3" xfId="15448" xr:uid="{8C637D7A-290E-484F-B82F-B60187F76A25}"/>
    <cellStyle name="SAPBEXHLevel1X 23 3 2" xfId="30302" xr:uid="{77E5D509-A75B-4076-9884-53636B2C553A}"/>
    <cellStyle name="SAPBEXHLevel1X 23 4" xfId="27719" xr:uid="{C9941064-00D4-4C32-B7B8-00E7C1C5D5BB}"/>
    <cellStyle name="SAPBEXHLevel1X 24" xfId="4893" xr:uid="{FB1E83AE-F872-45EB-9385-4F6D56AA83FF}"/>
    <cellStyle name="SAPBEXHLevel1X 24 2" xfId="7565" xr:uid="{2CB563A9-1BAD-454F-BBFE-9231C0298949}"/>
    <cellStyle name="SAPBEXHLevel1X 24 2 2" xfId="9634" xr:uid="{B1350C24-A140-46C0-BD08-FEC588D72452}"/>
    <cellStyle name="SAPBEXHLevel1X 24 2 2 2" xfId="11777" xr:uid="{792E2FCE-8895-45F4-A06D-B0AC7D0DC925}"/>
    <cellStyle name="SAPBEXHLevel1X 24 2 2 2 2" xfId="21460" xr:uid="{230EA9E7-B97A-4320-B8D5-E0708A5A7988}"/>
    <cellStyle name="SAPBEXHLevel1X 24 2 2 2 2 2" xfId="32092" xr:uid="{17DB7AC1-6706-4105-9DE8-649E28B2EC33}"/>
    <cellStyle name="SAPBEXHLevel1X 24 2 2 2 3" xfId="29721" xr:uid="{83542454-EB8A-4A8A-B68E-D7BBC3F5DB63}"/>
    <cellStyle name="SAPBEXHLevel1X 24 2 2 3" xfId="23549" xr:uid="{90F23D3A-9558-46E7-B695-296AD4B4678D}"/>
    <cellStyle name="SAPBEXHLevel1X 24 2 2 3 2" xfId="32702" xr:uid="{DF9530D5-7C2F-4999-82E7-7DA940BA2E24}"/>
    <cellStyle name="SAPBEXHLevel1X 24 2 2 4" xfId="25579" xr:uid="{AC0F34A9-743D-48EC-ADA3-807AB1F3B6C3}"/>
    <cellStyle name="SAPBEXHLevel1X 24 2 2 4 2" xfId="33317" xr:uid="{10D557EA-190B-4423-B327-606F46C02002}"/>
    <cellStyle name="SAPBEXHLevel1X 24 2 2 5" xfId="19466" xr:uid="{0186CA37-E44F-4786-AD4B-4C9E63F82FF3}"/>
    <cellStyle name="SAPBEXHLevel1X 24 2 2 5 2" xfId="31488" xr:uid="{CB7B71C2-BEDA-461F-BE84-6B51DAADADC6}"/>
    <cellStyle name="SAPBEXHLevel1X 24 2 2 6" xfId="29089" xr:uid="{58468931-1C75-4C00-8C25-81C52C762655}"/>
    <cellStyle name="SAPBEXHLevel1X 24 2 3" xfId="17477" xr:uid="{218A8D77-109C-467C-9840-90208F574D82}"/>
    <cellStyle name="SAPBEXHLevel1X 24 2 3 2" xfId="30880" xr:uid="{AAE03FB0-F695-40F3-AA27-51674ABF93E1}"/>
    <cellStyle name="SAPBEXHLevel1X 24 2 4" xfId="28477" xr:uid="{35DA45A2-3925-4AD7-803B-FB5E4B0FA97F}"/>
    <cellStyle name="SAPBEXHLevel1X 24 3" xfId="15449" xr:uid="{88BE9184-A392-4214-938C-13A49FE1D88F}"/>
    <cellStyle name="SAPBEXHLevel1X 24 3 2" xfId="30303" xr:uid="{D392E293-2AB6-40AA-851A-BB54F40ED9F5}"/>
    <cellStyle name="SAPBEXHLevel1X 24 4" xfId="27720" xr:uid="{13A9D7F5-D790-4618-8115-1D570F46F425}"/>
    <cellStyle name="SAPBEXHLevel1X 25" xfId="7543" xr:uid="{DF8CB4C4-0B19-40E7-8BB5-81CF3490B3D0}"/>
    <cellStyle name="SAPBEXHLevel1X 25 2" xfId="9612" xr:uid="{18A615B0-EC54-4A71-A2CA-B26329410255}"/>
    <cellStyle name="SAPBEXHLevel1X 25 2 2" xfId="11755" xr:uid="{B461B954-1658-48AC-A091-963BC7C20900}"/>
    <cellStyle name="SAPBEXHLevel1X 25 2 2 2" xfId="21438" xr:uid="{5CFF33A9-BA5E-4159-8847-D81AE9E01379}"/>
    <cellStyle name="SAPBEXHLevel1X 25 2 2 2 2" xfId="32070" xr:uid="{63BC68E2-DBEB-4894-9DAE-C323FAA075E0}"/>
    <cellStyle name="SAPBEXHLevel1X 25 2 2 3" xfId="29699" xr:uid="{6DB39936-B3C0-407E-B351-52C6C8FAA595}"/>
    <cellStyle name="SAPBEXHLevel1X 25 2 3" xfId="23527" xr:uid="{B59347A4-1350-4953-BB08-C640ECA7A0A1}"/>
    <cellStyle name="SAPBEXHLevel1X 25 2 3 2" xfId="32680" xr:uid="{7CA88B73-EF8B-466D-93D4-6D779AD8C623}"/>
    <cellStyle name="SAPBEXHLevel1X 25 2 4" xfId="25557" xr:uid="{9670BEA6-7082-4113-9632-BAC7984EA442}"/>
    <cellStyle name="SAPBEXHLevel1X 25 2 4 2" xfId="33295" xr:uid="{B58B7DD2-6544-44A5-8E43-91DD4E5151F1}"/>
    <cellStyle name="SAPBEXHLevel1X 25 2 5" xfId="19444" xr:uid="{143D1837-4F99-41E7-AE48-4A5FF8861E63}"/>
    <cellStyle name="SAPBEXHLevel1X 25 2 5 2" xfId="31466" xr:uid="{C21C0606-2C49-40C7-82A8-43EAAEF9EF7B}"/>
    <cellStyle name="SAPBEXHLevel1X 25 2 6" xfId="29067" xr:uid="{2F62EA87-F83C-41E2-BAE6-51BDBCA41696}"/>
    <cellStyle name="SAPBEXHLevel1X 25 3" xfId="17455" xr:uid="{BFCC66D0-C894-46A9-A28F-9CE2E4747694}"/>
    <cellStyle name="SAPBEXHLevel1X 25 3 2" xfId="30858" xr:uid="{3EF330DA-11DA-46CC-BEB5-43F666196166}"/>
    <cellStyle name="SAPBEXHLevel1X 25 4" xfId="28455" xr:uid="{813FAAE1-EA49-4172-AADD-96C35201834B}"/>
    <cellStyle name="SAPBEXHLevel1X 26" xfId="15427" xr:uid="{EED7403F-6125-4679-86CE-68A5B72C7099}"/>
    <cellStyle name="SAPBEXHLevel1X 26 2" xfId="30281" xr:uid="{67D35144-EC0F-4E36-8C65-C4195CAAEDD1}"/>
    <cellStyle name="SAPBEXHLevel1X 27" xfId="27698" xr:uid="{9B840271-2775-4B25-805C-14EF856199F8}"/>
    <cellStyle name="SAPBEXHLevel1X 3" xfId="4894" xr:uid="{BF4ACBA9-9387-4BE3-BEF1-A08ED797B3E0}"/>
    <cellStyle name="SAPBEXHLevel1X 3 2" xfId="4895" xr:uid="{B69E0D2D-089A-4C0B-BA18-CA14C12BD51A}"/>
    <cellStyle name="SAPBEXHLevel1X 3 2 2" xfId="7567" xr:uid="{F4C50FF9-CBD8-4DEE-A6D5-5E02AB6EC881}"/>
    <cellStyle name="SAPBEXHLevel1X 3 2 2 2" xfId="9636" xr:uid="{0B88C1DC-FF86-42E3-85C5-48B58B0D3070}"/>
    <cellStyle name="SAPBEXHLevel1X 3 2 2 2 2" xfId="11779" xr:uid="{F2EF294E-5F09-4308-881B-44F114FCBC26}"/>
    <cellStyle name="SAPBEXHLevel1X 3 2 2 2 2 2" xfId="21462" xr:uid="{A26C563E-0DBA-4C5C-B008-9A9836E2DA6F}"/>
    <cellStyle name="SAPBEXHLevel1X 3 2 2 2 2 2 2" xfId="32094" xr:uid="{2912B4CB-42B9-426B-94E7-FB60F85084E3}"/>
    <cellStyle name="SAPBEXHLevel1X 3 2 2 2 2 3" xfId="29723" xr:uid="{A798F3E4-13F8-4F31-BF49-697EE0403B24}"/>
    <cellStyle name="SAPBEXHLevel1X 3 2 2 2 3" xfId="23551" xr:uid="{C8D9E433-4715-4E55-96C9-B2B5CFD69597}"/>
    <cellStyle name="SAPBEXHLevel1X 3 2 2 2 3 2" xfId="32704" xr:uid="{9490E52E-452B-443D-AB0F-58719CE81973}"/>
    <cellStyle name="SAPBEXHLevel1X 3 2 2 2 4" xfId="25581" xr:uid="{84F4EBC0-A0E4-4B2D-8524-64C55517C30B}"/>
    <cellStyle name="SAPBEXHLevel1X 3 2 2 2 4 2" xfId="33319" xr:uid="{6ACCA699-6B5D-40AE-879A-F1672DB88BA6}"/>
    <cellStyle name="SAPBEXHLevel1X 3 2 2 2 5" xfId="19468" xr:uid="{E9BF76FF-8A21-4C23-8BD9-4F2ED45F6F23}"/>
    <cellStyle name="SAPBEXHLevel1X 3 2 2 2 5 2" xfId="31490" xr:uid="{F4F32CC6-95AC-4723-B7AA-4D5147EE3725}"/>
    <cellStyle name="SAPBEXHLevel1X 3 2 2 2 6" xfId="29091" xr:uid="{C7DCE59F-2165-4C9E-A773-AC9F73473D74}"/>
    <cellStyle name="SAPBEXHLevel1X 3 2 2 3" xfId="17479" xr:uid="{2FE834AD-7F7E-4F5C-97BA-3CA23BE55A37}"/>
    <cellStyle name="SAPBEXHLevel1X 3 2 2 3 2" xfId="30882" xr:uid="{F32668AA-2B88-4E47-B70B-1F52B9A9C12D}"/>
    <cellStyle name="SAPBEXHLevel1X 3 2 2 4" xfId="28479" xr:uid="{7DC3106F-103A-4A8D-BD38-8A2017609F51}"/>
    <cellStyle name="SAPBEXHLevel1X 3 2 3" xfId="15451" xr:uid="{AD8C7867-D676-4693-881F-C8FB47A4982B}"/>
    <cellStyle name="SAPBEXHLevel1X 3 2 3 2" xfId="30305" xr:uid="{58487B80-E966-446C-8D38-A48BC3D24FF7}"/>
    <cellStyle name="SAPBEXHLevel1X 3 2 4" xfId="27722" xr:uid="{8BABCFEA-6611-4341-AB53-9A6A46140369}"/>
    <cellStyle name="SAPBEXHLevel1X 3 3" xfId="4896" xr:uid="{FEBD7DC3-6978-4972-95B5-9A591C386B45}"/>
    <cellStyle name="SAPBEXHLevel1X 3 3 2" xfId="7568" xr:uid="{47638564-B15D-40CF-822B-8C6FCB295F92}"/>
    <cellStyle name="SAPBEXHLevel1X 3 3 2 2" xfId="9637" xr:uid="{147CFC14-3479-44A1-AC17-BFECB69D9837}"/>
    <cellStyle name="SAPBEXHLevel1X 3 3 2 2 2" xfId="11780" xr:uid="{5AF6A2EA-5A66-44BC-BA53-CEAC430D951C}"/>
    <cellStyle name="SAPBEXHLevel1X 3 3 2 2 2 2" xfId="21463" xr:uid="{B50B7766-B350-44F4-BEB7-571E9751B01F}"/>
    <cellStyle name="SAPBEXHLevel1X 3 3 2 2 2 2 2" xfId="32095" xr:uid="{970AFF73-3890-4BBF-9AC9-BE7B0D6635A9}"/>
    <cellStyle name="SAPBEXHLevel1X 3 3 2 2 2 3" xfId="29724" xr:uid="{A41E239A-FF35-4DBA-86FC-6A3BAD335509}"/>
    <cellStyle name="SAPBEXHLevel1X 3 3 2 2 3" xfId="23552" xr:uid="{B9FA2D3C-634F-4100-A216-3A1FB652801B}"/>
    <cellStyle name="SAPBEXHLevel1X 3 3 2 2 3 2" xfId="32705" xr:uid="{835E6B59-5805-4163-8991-D043B6232B62}"/>
    <cellStyle name="SAPBEXHLevel1X 3 3 2 2 4" xfId="25582" xr:uid="{FD48857E-848A-4EEA-BB49-B1D21F748603}"/>
    <cellStyle name="SAPBEXHLevel1X 3 3 2 2 4 2" xfId="33320" xr:uid="{0670B3B1-2974-4F6F-B593-2364B507A808}"/>
    <cellStyle name="SAPBEXHLevel1X 3 3 2 2 5" xfId="19469" xr:uid="{D35EEC75-4FBA-4D3E-855C-FC3B32B29B4B}"/>
    <cellStyle name="SAPBEXHLevel1X 3 3 2 2 5 2" xfId="31491" xr:uid="{324AB981-2B32-48A4-995D-4ED4EE9BA305}"/>
    <cellStyle name="SAPBEXHLevel1X 3 3 2 2 6" xfId="29092" xr:uid="{AB6806F9-F1D7-4E7D-9907-13B9EA575386}"/>
    <cellStyle name="SAPBEXHLevel1X 3 3 2 3" xfId="17480" xr:uid="{D21C5AEC-85CE-4EA5-80F0-CEBD15E443C8}"/>
    <cellStyle name="SAPBEXHLevel1X 3 3 2 3 2" xfId="30883" xr:uid="{8E43BA47-8E6E-462E-8022-7BA18623CF4E}"/>
    <cellStyle name="SAPBEXHLevel1X 3 3 2 4" xfId="28480" xr:uid="{582164BF-E701-4E39-94A1-68BE52C181E6}"/>
    <cellStyle name="SAPBEXHLevel1X 3 3 3" xfId="15452" xr:uid="{D193A29E-178C-4892-A5FC-3E73D744F749}"/>
    <cellStyle name="SAPBEXHLevel1X 3 3 3 2" xfId="30306" xr:uid="{CC1B6DDC-4C9A-4727-9DBC-0B89160ED1E4}"/>
    <cellStyle name="SAPBEXHLevel1X 3 3 4" xfId="27723" xr:uid="{50BF0CD8-CE83-427D-8ABD-80BA57031385}"/>
    <cellStyle name="SAPBEXHLevel1X 3 4" xfId="4897" xr:uid="{E8EEF8D0-3524-4FA4-9462-4C180DC32F0D}"/>
    <cellStyle name="SAPBEXHLevel1X 3 4 2" xfId="7569" xr:uid="{A9EDDC95-FB39-4E32-BD9D-60C00C26179C}"/>
    <cellStyle name="SAPBEXHLevel1X 3 4 2 2" xfId="9638" xr:uid="{F9848D84-BFD9-4C8E-BCCC-C710F357F099}"/>
    <cellStyle name="SAPBEXHLevel1X 3 4 2 2 2" xfId="11781" xr:uid="{071C7B30-2FF9-4E4D-9CC8-BB1DCF76ADB2}"/>
    <cellStyle name="SAPBEXHLevel1X 3 4 2 2 2 2" xfId="21464" xr:uid="{68F64CED-F113-4A65-8F91-4978C4AF4DBB}"/>
    <cellStyle name="SAPBEXHLevel1X 3 4 2 2 2 2 2" xfId="32096" xr:uid="{5E97D235-3298-4938-A467-007D8919A231}"/>
    <cellStyle name="SAPBEXHLevel1X 3 4 2 2 2 3" xfId="29725" xr:uid="{E925A346-8499-42B9-8738-1B34EA043185}"/>
    <cellStyle name="SAPBEXHLevel1X 3 4 2 2 3" xfId="23553" xr:uid="{36D50167-9C4E-4F87-860D-807AF3E58EC2}"/>
    <cellStyle name="SAPBEXHLevel1X 3 4 2 2 3 2" xfId="32706" xr:uid="{CEB7E32D-C8D2-4642-BADF-4DC4F2006012}"/>
    <cellStyle name="SAPBEXHLevel1X 3 4 2 2 4" xfId="25583" xr:uid="{ED2181F6-4C10-4B3A-9568-4BBF36D4624F}"/>
    <cellStyle name="SAPBEXHLevel1X 3 4 2 2 4 2" xfId="33321" xr:uid="{4854569B-0F35-491D-9345-9D5527D40911}"/>
    <cellStyle name="SAPBEXHLevel1X 3 4 2 2 5" xfId="19470" xr:uid="{65A77BE6-12C6-45C9-BB52-25BC2A24B9C0}"/>
    <cellStyle name="SAPBEXHLevel1X 3 4 2 2 5 2" xfId="31492" xr:uid="{E8F01ECB-617D-4E55-9A16-E05F6082B1D5}"/>
    <cellStyle name="SAPBEXHLevel1X 3 4 2 2 6" xfId="29093" xr:uid="{79C998A0-BCEB-4C33-9155-D8533DA84558}"/>
    <cellStyle name="SAPBEXHLevel1X 3 4 2 3" xfId="17481" xr:uid="{C7DBA410-DD55-4C7F-9557-EDF760B62B18}"/>
    <cellStyle name="SAPBEXHLevel1X 3 4 2 3 2" xfId="30884" xr:uid="{D5866956-681C-47D9-A66D-8CECF2D205A1}"/>
    <cellStyle name="SAPBEXHLevel1X 3 4 2 4" xfId="28481" xr:uid="{576CDE73-C154-4C0C-8F67-46220F74D86A}"/>
    <cellStyle name="SAPBEXHLevel1X 3 4 3" xfId="15453" xr:uid="{5CF60D6C-433A-480F-9300-93A7BBEF8D1A}"/>
    <cellStyle name="SAPBEXHLevel1X 3 4 3 2" xfId="30307" xr:uid="{8E1634AE-1E99-4D4F-892A-6242AB00EF99}"/>
    <cellStyle name="SAPBEXHLevel1X 3 4 4" xfId="27724" xr:uid="{DC6619B3-642C-40B0-81F9-1B40792DFCF1}"/>
    <cellStyle name="SAPBEXHLevel1X 3 5" xfId="4898" xr:uid="{4E6EF357-27BE-4D3D-BC3E-8C550AAD4911}"/>
    <cellStyle name="SAPBEXHLevel1X 3 5 2" xfId="7570" xr:uid="{5B07478C-3D3C-44AD-AC89-139BDA0C248A}"/>
    <cellStyle name="SAPBEXHLevel1X 3 5 2 2" xfId="9639" xr:uid="{8617FEAC-A00A-487A-85C3-14A8C235C4D0}"/>
    <cellStyle name="SAPBEXHLevel1X 3 5 2 2 2" xfId="11782" xr:uid="{9C131094-0942-4B85-B241-55D1386D9D77}"/>
    <cellStyle name="SAPBEXHLevel1X 3 5 2 2 2 2" xfId="21465" xr:uid="{EF07940A-350B-41C8-873A-A2C73E1B9137}"/>
    <cellStyle name="SAPBEXHLevel1X 3 5 2 2 2 2 2" xfId="32097" xr:uid="{74B70DB5-6709-4F51-A9AC-73376FE6581D}"/>
    <cellStyle name="SAPBEXHLevel1X 3 5 2 2 2 3" xfId="29726" xr:uid="{ED71521C-478A-4A2E-96FC-C83B137053DD}"/>
    <cellStyle name="SAPBEXHLevel1X 3 5 2 2 3" xfId="23554" xr:uid="{3FC6BC18-D270-47AE-BE33-2CB8124BF663}"/>
    <cellStyle name="SAPBEXHLevel1X 3 5 2 2 3 2" xfId="32707" xr:uid="{5E725B57-53DB-4FC1-AB19-98CDEE6C28AB}"/>
    <cellStyle name="SAPBEXHLevel1X 3 5 2 2 4" xfId="25584" xr:uid="{854AB105-DD7B-45C6-B6D8-F18DAE4F4B9E}"/>
    <cellStyle name="SAPBEXHLevel1X 3 5 2 2 4 2" xfId="33322" xr:uid="{5B4DE617-709E-4CBA-9C15-695606C3BD47}"/>
    <cellStyle name="SAPBEXHLevel1X 3 5 2 2 5" xfId="19471" xr:uid="{12ED4F3A-3FAB-431A-A745-1AF63B1F0D1F}"/>
    <cellStyle name="SAPBEXHLevel1X 3 5 2 2 5 2" xfId="31493" xr:uid="{0748B574-871D-46EF-BD8A-C32B8A4A431C}"/>
    <cellStyle name="SAPBEXHLevel1X 3 5 2 2 6" xfId="29094" xr:uid="{21B58203-EA9E-4AE0-87F4-31C9A56E9960}"/>
    <cellStyle name="SAPBEXHLevel1X 3 5 2 3" xfId="17482" xr:uid="{B7C144C0-98C8-41F0-89F5-C279B41C0165}"/>
    <cellStyle name="SAPBEXHLevel1X 3 5 2 3 2" xfId="30885" xr:uid="{B20B730A-C69C-4E07-BC1F-847685391C23}"/>
    <cellStyle name="SAPBEXHLevel1X 3 5 2 4" xfId="28482" xr:uid="{B6B3F528-CF7A-42BF-AB3A-84C4A6696362}"/>
    <cellStyle name="SAPBEXHLevel1X 3 5 3" xfId="15454" xr:uid="{7A689F63-DF31-4858-8974-A7A42C20190E}"/>
    <cellStyle name="SAPBEXHLevel1X 3 5 3 2" xfId="30308" xr:uid="{E8DD422C-A22B-4883-BEA9-98B975A75AF9}"/>
    <cellStyle name="SAPBEXHLevel1X 3 5 4" xfId="27725" xr:uid="{922E601D-B51F-42A2-BA85-D1E6393EFEEB}"/>
    <cellStyle name="SAPBEXHLevel1X 3 6" xfId="7566" xr:uid="{AA1328DF-CBC1-42F3-A22F-76865DAAD99D}"/>
    <cellStyle name="SAPBEXHLevel1X 3 6 2" xfId="9635" xr:uid="{46607655-0A98-4681-83BB-92056C93C301}"/>
    <cellStyle name="SAPBEXHLevel1X 3 6 2 2" xfId="11778" xr:uid="{41A05300-F026-434E-8AC0-77B64BDB4453}"/>
    <cellStyle name="SAPBEXHLevel1X 3 6 2 2 2" xfId="21461" xr:uid="{B6FBD6EC-F6E7-4D79-96FF-04A70BAF58D0}"/>
    <cellStyle name="SAPBEXHLevel1X 3 6 2 2 2 2" xfId="32093" xr:uid="{73D79DDE-0179-4331-B295-316F3B8474BC}"/>
    <cellStyle name="SAPBEXHLevel1X 3 6 2 2 3" xfId="29722" xr:uid="{D417021E-BFB5-4CC0-8AB3-1DBAD5631805}"/>
    <cellStyle name="SAPBEXHLevel1X 3 6 2 3" xfId="23550" xr:uid="{69622A64-6E64-41FD-95AE-747F50E7B2AD}"/>
    <cellStyle name="SAPBEXHLevel1X 3 6 2 3 2" xfId="32703" xr:uid="{38FA0488-B715-4029-8599-AC1F2B37E1CB}"/>
    <cellStyle name="SAPBEXHLevel1X 3 6 2 4" xfId="25580" xr:uid="{296C36FD-2749-4503-9DA8-D7F24C43E6A0}"/>
    <cellStyle name="SAPBEXHLevel1X 3 6 2 4 2" xfId="33318" xr:uid="{5A24C667-2915-408D-B698-D6D6D9F5CF28}"/>
    <cellStyle name="SAPBEXHLevel1X 3 6 2 5" xfId="19467" xr:uid="{D5E12A88-F69C-4438-88A6-909714B70E24}"/>
    <cellStyle name="SAPBEXHLevel1X 3 6 2 5 2" xfId="31489" xr:uid="{67E23A2D-4676-4231-8642-BDCDBD11BD29}"/>
    <cellStyle name="SAPBEXHLevel1X 3 6 2 6" xfId="29090" xr:uid="{59E8F367-E8B9-40A3-AC53-A2CC56E94B17}"/>
    <cellStyle name="SAPBEXHLevel1X 3 6 3" xfId="17478" xr:uid="{070A57BC-1D14-4932-942B-DF4A2F4126F1}"/>
    <cellStyle name="SAPBEXHLevel1X 3 6 3 2" xfId="30881" xr:uid="{BEC7212D-BB3B-4925-983A-66B8ADC5B8AC}"/>
    <cellStyle name="SAPBEXHLevel1X 3 6 4" xfId="28478" xr:uid="{20346AB4-63C9-4FDE-B01D-9EE718D15D70}"/>
    <cellStyle name="SAPBEXHLevel1X 3 7" xfId="15450" xr:uid="{C334269C-6C3C-4A35-86F8-595FB56E95A0}"/>
    <cellStyle name="SAPBEXHLevel1X 3 7 2" xfId="30304" xr:uid="{45FB3D48-5AE2-4316-B672-45EE403F951D}"/>
    <cellStyle name="SAPBEXHLevel1X 3 8" xfId="27721" xr:uid="{AC9F7167-1125-43D9-BEDB-EC563A02C75D}"/>
    <cellStyle name="SAPBEXHLevel1X 4" xfId="4899" xr:uid="{A66C7BCB-18DA-4636-BAD9-7D03C431DF87}"/>
    <cellStyle name="SAPBEXHLevel1X 4 2" xfId="4900" xr:uid="{F34293F5-C724-4C49-93BC-FF539133A1F7}"/>
    <cellStyle name="SAPBEXHLevel1X 4 2 2" xfId="7572" xr:uid="{9B65C26C-F96E-4584-9FFA-4FB60BD3A018}"/>
    <cellStyle name="SAPBEXHLevel1X 4 2 2 2" xfId="9641" xr:uid="{59BB7CE6-E0FF-4446-A520-FD42B887F46A}"/>
    <cellStyle name="SAPBEXHLevel1X 4 2 2 2 2" xfId="11784" xr:uid="{B85C8CB4-E88A-4790-A017-12561A310807}"/>
    <cellStyle name="SAPBEXHLevel1X 4 2 2 2 2 2" xfId="21467" xr:uid="{2C4E4351-DEA3-4701-AAE0-89BFD7B29436}"/>
    <cellStyle name="SAPBEXHLevel1X 4 2 2 2 2 2 2" xfId="32099" xr:uid="{89ECBA59-32A7-49C7-99FE-7FAD45033E4C}"/>
    <cellStyle name="SAPBEXHLevel1X 4 2 2 2 2 3" xfId="29728" xr:uid="{9D73E7C2-2092-4D28-B429-FC922B5D6B1A}"/>
    <cellStyle name="SAPBEXHLevel1X 4 2 2 2 3" xfId="23556" xr:uid="{4332FDC8-E7DD-4C99-93C7-28DFF9459384}"/>
    <cellStyle name="SAPBEXHLevel1X 4 2 2 2 3 2" xfId="32709" xr:uid="{9E75F887-B4FA-417E-B436-72821D924E1D}"/>
    <cellStyle name="SAPBEXHLevel1X 4 2 2 2 4" xfId="25586" xr:uid="{BFFF8DE4-0EB9-4573-A88A-2F6DDE97B42E}"/>
    <cellStyle name="SAPBEXHLevel1X 4 2 2 2 4 2" xfId="33324" xr:uid="{23BC00C8-2773-4554-BA54-231C19C715C4}"/>
    <cellStyle name="SAPBEXHLevel1X 4 2 2 2 5" xfId="19473" xr:uid="{5914D8F3-932D-4301-BCC3-A19F046B1103}"/>
    <cellStyle name="SAPBEXHLevel1X 4 2 2 2 5 2" xfId="31495" xr:uid="{2B097BAA-213C-4BB8-80CB-251AFFE52CA4}"/>
    <cellStyle name="SAPBEXHLevel1X 4 2 2 2 6" xfId="29096" xr:uid="{BBF532D9-D1C5-4BD9-A728-362EE149C560}"/>
    <cellStyle name="SAPBEXHLevel1X 4 2 2 3" xfId="17484" xr:uid="{99440E52-A9B5-445C-BA18-BA14EC09C00F}"/>
    <cellStyle name="SAPBEXHLevel1X 4 2 2 3 2" xfId="30887" xr:uid="{9AA084AC-B9AD-4328-AD69-E4C93FE070AA}"/>
    <cellStyle name="SAPBEXHLevel1X 4 2 2 4" xfId="28484" xr:uid="{51E8E4A3-7638-4771-ACAF-49F3A09A50AC}"/>
    <cellStyle name="SAPBEXHLevel1X 4 2 3" xfId="15456" xr:uid="{869D0CAD-A5B8-4205-A7E2-2ADBF1D7CFF4}"/>
    <cellStyle name="SAPBEXHLevel1X 4 2 3 2" xfId="30310" xr:uid="{99F9D4FA-0A29-408F-9CE0-2B677333E0D0}"/>
    <cellStyle name="SAPBEXHLevel1X 4 2 4" xfId="27727" xr:uid="{D4EEED4E-52D8-400B-94BA-058062E998A4}"/>
    <cellStyle name="SAPBEXHLevel1X 4 3" xfId="4901" xr:uid="{56C643A3-47A2-4D9A-A58C-AE8DE4216F0B}"/>
    <cellStyle name="SAPBEXHLevel1X 4 3 2" xfId="7573" xr:uid="{F12DEB64-6127-446D-8EDA-44E93E3BCEB0}"/>
    <cellStyle name="SAPBEXHLevel1X 4 3 2 2" xfId="9642" xr:uid="{27C72F08-8060-44C9-90AB-8C90AF2A6ACC}"/>
    <cellStyle name="SAPBEXHLevel1X 4 3 2 2 2" xfId="11785" xr:uid="{473D5B5E-C166-413A-A5EE-B01EA927DC8E}"/>
    <cellStyle name="SAPBEXHLevel1X 4 3 2 2 2 2" xfId="21468" xr:uid="{0ACD4AAB-F2E1-4F6B-87DB-55DF7FD23756}"/>
    <cellStyle name="SAPBEXHLevel1X 4 3 2 2 2 2 2" xfId="32100" xr:uid="{63ECC9FE-0327-4ED8-9607-7AF10D74AE7A}"/>
    <cellStyle name="SAPBEXHLevel1X 4 3 2 2 2 3" xfId="29729" xr:uid="{F9630880-5D8F-4AE6-97C5-1FC049F10BD4}"/>
    <cellStyle name="SAPBEXHLevel1X 4 3 2 2 3" xfId="23557" xr:uid="{BA455E3E-0D7E-46EC-8BF0-D50982B5C117}"/>
    <cellStyle name="SAPBEXHLevel1X 4 3 2 2 3 2" xfId="32710" xr:uid="{E506F019-F8BD-48DB-822D-E62B44DF8C2F}"/>
    <cellStyle name="SAPBEXHLevel1X 4 3 2 2 4" xfId="25587" xr:uid="{0E498A74-CCDF-4229-9CDF-9E8D41F83954}"/>
    <cellStyle name="SAPBEXHLevel1X 4 3 2 2 4 2" xfId="33325" xr:uid="{D2B6B3F1-F6BB-4470-B874-AF39E9671FFA}"/>
    <cellStyle name="SAPBEXHLevel1X 4 3 2 2 5" xfId="19474" xr:uid="{4969D7B2-2BB5-42CD-8828-3647DCBFEC28}"/>
    <cellStyle name="SAPBEXHLevel1X 4 3 2 2 5 2" xfId="31496" xr:uid="{9DE9A118-379C-47F7-AF61-65ADF8BCC558}"/>
    <cellStyle name="SAPBEXHLevel1X 4 3 2 2 6" xfId="29097" xr:uid="{690DDE37-C478-4ED0-AA44-0EA9EC8644D5}"/>
    <cellStyle name="SAPBEXHLevel1X 4 3 2 3" xfId="17485" xr:uid="{12EDB6CD-D55C-48D0-A6BC-3EA4EC52D9E6}"/>
    <cellStyle name="SAPBEXHLevel1X 4 3 2 3 2" xfId="30888" xr:uid="{CBE73D48-94B5-44B7-A101-35C0C82C2248}"/>
    <cellStyle name="SAPBEXHLevel1X 4 3 2 4" xfId="28485" xr:uid="{2C544EAE-F5F0-452E-89A9-8D73BE7C339F}"/>
    <cellStyle name="SAPBEXHLevel1X 4 3 3" xfId="15457" xr:uid="{A99D681A-5087-40E2-ACE1-0661D0C02E2A}"/>
    <cellStyle name="SAPBEXHLevel1X 4 3 3 2" xfId="30311" xr:uid="{FB06AC37-0FBE-47DC-9700-20D09D720D62}"/>
    <cellStyle name="SAPBEXHLevel1X 4 3 4" xfId="27728" xr:uid="{69E97F99-FCA4-4F1D-A911-7E1FD6D4074E}"/>
    <cellStyle name="SAPBEXHLevel1X 4 4" xfId="4902" xr:uid="{19DF8736-76EF-4285-965D-5446E8984EBB}"/>
    <cellStyle name="SAPBEXHLevel1X 4 4 2" xfId="7574" xr:uid="{B3E3D300-8B2D-4058-91BC-530E2511F024}"/>
    <cellStyle name="SAPBEXHLevel1X 4 4 2 2" xfId="9643" xr:uid="{80FAAB2B-9324-44F2-8FA2-EA7B810F3E91}"/>
    <cellStyle name="SAPBEXHLevel1X 4 4 2 2 2" xfId="11786" xr:uid="{306B4A6E-C267-4AB8-98D3-28F36C9D2439}"/>
    <cellStyle name="SAPBEXHLevel1X 4 4 2 2 2 2" xfId="21469" xr:uid="{812A683F-076E-414B-8C0B-61D3DFCA9A8B}"/>
    <cellStyle name="SAPBEXHLevel1X 4 4 2 2 2 2 2" xfId="32101" xr:uid="{B8BE77A3-CF28-4C27-952B-D3D30D0EC40B}"/>
    <cellStyle name="SAPBEXHLevel1X 4 4 2 2 2 3" xfId="29730" xr:uid="{2C363B93-8C39-47BB-9106-F5F409A84571}"/>
    <cellStyle name="SAPBEXHLevel1X 4 4 2 2 3" xfId="23558" xr:uid="{9B5301A0-DB10-4B38-AFBE-2191CA4F97E0}"/>
    <cellStyle name="SAPBEXHLevel1X 4 4 2 2 3 2" xfId="32711" xr:uid="{D3FFD344-511D-43EE-879B-556A73B1C5A2}"/>
    <cellStyle name="SAPBEXHLevel1X 4 4 2 2 4" xfId="25588" xr:uid="{BD5DCA66-2956-4C42-B264-92B153C9BD9F}"/>
    <cellStyle name="SAPBEXHLevel1X 4 4 2 2 4 2" xfId="33326" xr:uid="{C839D261-4316-44C4-AC4D-4F759D0D9B1B}"/>
    <cellStyle name="SAPBEXHLevel1X 4 4 2 2 5" xfId="19475" xr:uid="{FE457358-E096-420F-B446-60761D6C248E}"/>
    <cellStyle name="SAPBEXHLevel1X 4 4 2 2 5 2" xfId="31497" xr:uid="{9ADE931D-1873-451A-874A-072772DBD0A3}"/>
    <cellStyle name="SAPBEXHLevel1X 4 4 2 2 6" xfId="29098" xr:uid="{98E30892-0D01-468A-9449-17DDA05187CA}"/>
    <cellStyle name="SAPBEXHLevel1X 4 4 2 3" xfId="17486" xr:uid="{0E8C6EE2-9D57-4E90-9CA6-978BE1A9C698}"/>
    <cellStyle name="SAPBEXHLevel1X 4 4 2 3 2" xfId="30889" xr:uid="{F20A8835-BABA-47D0-920C-3483E347E416}"/>
    <cellStyle name="SAPBEXHLevel1X 4 4 2 4" xfId="28486" xr:uid="{415C86CA-CE84-4F86-B6D7-9D291ED27423}"/>
    <cellStyle name="SAPBEXHLevel1X 4 4 3" xfId="15458" xr:uid="{18094F2A-AA9C-412C-8F9B-20425127110D}"/>
    <cellStyle name="SAPBEXHLevel1X 4 4 3 2" xfId="30312" xr:uid="{5F79F6CF-E44A-46E5-A467-49F730920CA4}"/>
    <cellStyle name="SAPBEXHLevel1X 4 4 4" xfId="27729" xr:uid="{EA7B2C32-1FA6-432F-9CF8-274493A7116A}"/>
    <cellStyle name="SAPBEXHLevel1X 4 5" xfId="4903" xr:uid="{CB6B3189-304A-405A-9AED-ABAF669DE86F}"/>
    <cellStyle name="SAPBEXHLevel1X 4 5 2" xfId="7575" xr:uid="{8550CDE5-E760-4C41-B63A-5A39C914354D}"/>
    <cellStyle name="SAPBEXHLevel1X 4 5 2 2" xfId="9644" xr:uid="{D3258B8B-B5A5-43C6-876E-D0F57D23A5A4}"/>
    <cellStyle name="SAPBEXHLevel1X 4 5 2 2 2" xfId="11787" xr:uid="{6D2224D5-9657-4847-8D67-872420A1C7A8}"/>
    <cellStyle name="SAPBEXHLevel1X 4 5 2 2 2 2" xfId="21470" xr:uid="{14F0CEEA-EDC9-4EC8-9F45-2DE445B2050D}"/>
    <cellStyle name="SAPBEXHLevel1X 4 5 2 2 2 2 2" xfId="32102" xr:uid="{74738246-C007-493C-AF08-685C8ABD7CA4}"/>
    <cellStyle name="SAPBEXHLevel1X 4 5 2 2 2 3" xfId="29731" xr:uid="{C7EB709D-74EB-4BF1-8126-2B7837BCD692}"/>
    <cellStyle name="SAPBEXHLevel1X 4 5 2 2 3" xfId="23559" xr:uid="{B0CC433B-CCF8-4A80-8BE4-DC3CB9D3C888}"/>
    <cellStyle name="SAPBEXHLevel1X 4 5 2 2 3 2" xfId="32712" xr:uid="{3DF9B687-B9E3-4247-ABA2-90FA42C95F4D}"/>
    <cellStyle name="SAPBEXHLevel1X 4 5 2 2 4" xfId="25589" xr:uid="{5F7E099D-440B-4C25-9F5B-A019F636924B}"/>
    <cellStyle name="SAPBEXHLevel1X 4 5 2 2 4 2" xfId="33327" xr:uid="{78531459-5D33-4D75-87A6-8BE03C333E16}"/>
    <cellStyle name="SAPBEXHLevel1X 4 5 2 2 5" xfId="19476" xr:uid="{C256A9C6-F29C-4AD4-8AD8-4C8B26BAF245}"/>
    <cellStyle name="SAPBEXHLevel1X 4 5 2 2 5 2" xfId="31498" xr:uid="{FE4D8602-C2F9-4702-A230-5F9992B319B2}"/>
    <cellStyle name="SAPBEXHLevel1X 4 5 2 2 6" xfId="29099" xr:uid="{172FD282-8BBD-491D-A2F3-D782DD53C53C}"/>
    <cellStyle name="SAPBEXHLevel1X 4 5 2 3" xfId="17487" xr:uid="{1A633E70-0400-43DF-B5FC-8F0DC329E9F3}"/>
    <cellStyle name="SAPBEXHLevel1X 4 5 2 3 2" xfId="30890" xr:uid="{9CD3CF2F-79BB-429C-A9C1-0AFAACFEA0B9}"/>
    <cellStyle name="SAPBEXHLevel1X 4 5 2 4" xfId="28487" xr:uid="{846AA712-A383-46A3-9B77-5CD5DB13C951}"/>
    <cellStyle name="SAPBEXHLevel1X 4 5 3" xfId="15459" xr:uid="{1E34861C-7803-4DF4-B7B8-139B9EFA6705}"/>
    <cellStyle name="SAPBEXHLevel1X 4 5 3 2" xfId="30313" xr:uid="{805E833A-168E-4F54-849B-D307C9223BE7}"/>
    <cellStyle name="SAPBEXHLevel1X 4 5 4" xfId="27730" xr:uid="{A77F8318-D621-41E3-9052-82A8F675B59A}"/>
    <cellStyle name="SAPBEXHLevel1X 4 6" xfId="7571" xr:uid="{D7BC6A0D-DC62-4CC5-86BD-FDB510A9ED6B}"/>
    <cellStyle name="SAPBEXHLevel1X 4 6 2" xfId="9640" xr:uid="{C7138166-356F-4324-8CF5-58EF3F125995}"/>
    <cellStyle name="SAPBEXHLevel1X 4 6 2 2" xfId="11783" xr:uid="{D9845EC3-7B52-4A49-A3B2-4E828A473256}"/>
    <cellStyle name="SAPBEXHLevel1X 4 6 2 2 2" xfId="21466" xr:uid="{6B137522-7812-490D-ADE9-32A8240680EE}"/>
    <cellStyle name="SAPBEXHLevel1X 4 6 2 2 2 2" xfId="32098" xr:uid="{78E0991F-35F6-4154-AC84-C5D59DA48C50}"/>
    <cellStyle name="SAPBEXHLevel1X 4 6 2 2 3" xfId="29727" xr:uid="{71ADF50B-2084-4D4E-BF29-3F338A0A9E6F}"/>
    <cellStyle name="SAPBEXHLevel1X 4 6 2 3" xfId="23555" xr:uid="{39204FF0-D941-4879-BF78-2B3872F9A052}"/>
    <cellStyle name="SAPBEXHLevel1X 4 6 2 3 2" xfId="32708" xr:uid="{CEF69A6D-6202-4F9B-B6CE-8385DF06CAFD}"/>
    <cellStyle name="SAPBEXHLevel1X 4 6 2 4" xfId="25585" xr:uid="{64203001-BFAA-4EAC-9FBD-96C80C4ED1AD}"/>
    <cellStyle name="SAPBEXHLevel1X 4 6 2 4 2" xfId="33323" xr:uid="{941DFA7C-97DA-4AC7-8038-990CEF88F8E6}"/>
    <cellStyle name="SAPBEXHLevel1X 4 6 2 5" xfId="19472" xr:uid="{F8A68880-2DDA-478F-98C9-FA3EF0C77EDA}"/>
    <cellStyle name="SAPBEXHLevel1X 4 6 2 5 2" xfId="31494" xr:uid="{97457544-74CC-4FEF-8579-D33C91C26585}"/>
    <cellStyle name="SAPBEXHLevel1X 4 6 2 6" xfId="29095" xr:uid="{5FD2B604-2446-4B0C-B207-B091C9C2D68C}"/>
    <cellStyle name="SAPBEXHLevel1X 4 6 3" xfId="17483" xr:uid="{E2052B81-341F-4C52-B638-2749F5E5CCA4}"/>
    <cellStyle name="SAPBEXHLevel1X 4 6 3 2" xfId="30886" xr:uid="{FFFFB3A1-AF67-4D91-9913-4B5DC55826AF}"/>
    <cellStyle name="SAPBEXHLevel1X 4 6 4" xfId="28483" xr:uid="{E4F75A59-187A-4874-B7F9-AD80BB7217DD}"/>
    <cellStyle name="SAPBEXHLevel1X 4 7" xfId="15455" xr:uid="{7650D93A-CB07-47D9-99B4-C1C207EC55ED}"/>
    <cellStyle name="SAPBEXHLevel1X 4 7 2" xfId="30309" xr:uid="{305498EF-5073-4973-9E30-24B4DCB962D4}"/>
    <cellStyle name="SAPBEXHLevel1X 4 8" xfId="27726" xr:uid="{0978C1EA-F935-432C-ADCD-BC2F34E5BBA6}"/>
    <cellStyle name="SAPBEXHLevel1X 5" xfId="4904" xr:uid="{E4AB16C8-C1B4-44FE-9814-3722C176497C}"/>
    <cellStyle name="SAPBEXHLevel1X 5 2" xfId="4905" xr:uid="{06BA302D-8B5E-405C-A8F9-57F0F116403E}"/>
    <cellStyle name="SAPBEXHLevel1X 5 2 2" xfId="4906" xr:uid="{0031CAA8-0A3B-4BD9-BA70-39F566984A7D}"/>
    <cellStyle name="SAPBEXHLevel1X 5 2 2 2" xfId="4907" xr:uid="{DD5BB869-1608-4257-8F58-B68E12DD007F}"/>
    <cellStyle name="SAPBEXHLevel1X 5 2 2 2 2" xfId="4908" xr:uid="{FE942882-0C7E-4E66-96AB-6A8A6370056E}"/>
    <cellStyle name="SAPBEXHLevel1X 5 2 2 2 2 2" xfId="7580" xr:uid="{D2E0B27D-375E-4822-AB5F-CB21E8FFFDCD}"/>
    <cellStyle name="SAPBEXHLevel1X 5 2 2 2 2 2 2" xfId="9649" xr:uid="{3A966A42-CE0F-4AB9-A84F-3B8928548449}"/>
    <cellStyle name="SAPBEXHLevel1X 5 2 2 2 2 2 2 2" xfId="11792" xr:uid="{1568E475-DE82-4C24-90F1-853729CFE361}"/>
    <cellStyle name="SAPBEXHLevel1X 5 2 2 2 2 2 2 2 2" xfId="21475" xr:uid="{AB3F0F80-BCB5-45ED-847B-F26F99728B6B}"/>
    <cellStyle name="SAPBEXHLevel1X 5 2 2 2 2 2 2 2 2 2" xfId="32107" xr:uid="{37DAAA0E-E8FE-4AF5-936A-6F2D5282155B}"/>
    <cellStyle name="SAPBEXHLevel1X 5 2 2 2 2 2 2 2 3" xfId="29736" xr:uid="{395EB0A2-E8B8-4BE0-83F0-9A700E724288}"/>
    <cellStyle name="SAPBEXHLevel1X 5 2 2 2 2 2 2 3" xfId="23564" xr:uid="{FF384B0D-077E-485E-9211-279112D7CEF2}"/>
    <cellStyle name="SAPBEXHLevel1X 5 2 2 2 2 2 2 3 2" xfId="32717" xr:uid="{35CB504D-81E0-4595-A8DF-91F5ACFBB011}"/>
    <cellStyle name="SAPBEXHLevel1X 5 2 2 2 2 2 2 4" xfId="25594" xr:uid="{901818E8-1881-4A17-BC00-A3EC060DE0E4}"/>
    <cellStyle name="SAPBEXHLevel1X 5 2 2 2 2 2 2 4 2" xfId="33332" xr:uid="{6730207C-F9CF-4AD3-9567-2704AB36BD63}"/>
    <cellStyle name="SAPBEXHLevel1X 5 2 2 2 2 2 2 5" xfId="19481" xr:uid="{69B05690-7EDB-4B06-ADF8-235F64B7B527}"/>
    <cellStyle name="SAPBEXHLevel1X 5 2 2 2 2 2 2 5 2" xfId="31503" xr:uid="{8ACEC5DA-4702-41EB-8C32-CA9AC48012A6}"/>
    <cellStyle name="SAPBEXHLevel1X 5 2 2 2 2 2 2 6" xfId="29104" xr:uid="{0012FC65-C2A0-40D7-BCC1-0281981B64CC}"/>
    <cellStyle name="SAPBEXHLevel1X 5 2 2 2 2 2 3" xfId="17492" xr:uid="{C6147CAD-B846-40F3-BCB9-DCB795D0A4E3}"/>
    <cellStyle name="SAPBEXHLevel1X 5 2 2 2 2 2 3 2" xfId="30895" xr:uid="{C9F5EDCB-7FD3-4AEB-B54B-1AF88FFFF22F}"/>
    <cellStyle name="SAPBEXHLevel1X 5 2 2 2 2 2 4" xfId="28492" xr:uid="{0F78A1AC-7F6D-4E4D-980D-87EB79BE8D93}"/>
    <cellStyle name="SAPBEXHLevel1X 5 2 2 2 2 3" xfId="15464" xr:uid="{BD371273-39E8-4655-A2FC-D7E304E9C6AC}"/>
    <cellStyle name="SAPBEXHLevel1X 5 2 2 2 2 3 2" xfId="30318" xr:uid="{ABB9D570-3DD7-43D9-B1E7-F0BB7564D7B4}"/>
    <cellStyle name="SAPBEXHLevel1X 5 2 2 2 2 4" xfId="27735" xr:uid="{F9261A13-1338-4A2E-9530-D7FC539858AA}"/>
    <cellStyle name="SAPBEXHLevel1X 5 2 2 2 3" xfId="7579" xr:uid="{60C1EC79-A594-4E1C-A137-D6CEC43D10D5}"/>
    <cellStyle name="SAPBEXHLevel1X 5 2 2 2 3 2" xfId="9648" xr:uid="{A995C42E-148D-4FB1-87A1-A10912B7C692}"/>
    <cellStyle name="SAPBEXHLevel1X 5 2 2 2 3 2 2" xfId="11791" xr:uid="{6D160AA0-20D3-4F8E-8FE2-8CBBE9FE71FE}"/>
    <cellStyle name="SAPBEXHLevel1X 5 2 2 2 3 2 2 2" xfId="21474" xr:uid="{10156646-4371-42FB-84B9-A0F72B3D161C}"/>
    <cellStyle name="SAPBEXHLevel1X 5 2 2 2 3 2 2 2 2" xfId="32106" xr:uid="{1FFD7F13-5DC9-40AA-A446-96B7A610AB85}"/>
    <cellStyle name="SAPBEXHLevel1X 5 2 2 2 3 2 2 3" xfId="29735" xr:uid="{BAFA2D3D-46D4-4D86-BE6D-09A8F8227914}"/>
    <cellStyle name="SAPBEXHLevel1X 5 2 2 2 3 2 3" xfId="23563" xr:uid="{0B8F24E8-F8B9-4E4D-9A97-EE8968591AB3}"/>
    <cellStyle name="SAPBEXHLevel1X 5 2 2 2 3 2 3 2" xfId="32716" xr:uid="{09801723-D4FA-4FFC-A02D-614B6760252E}"/>
    <cellStyle name="SAPBEXHLevel1X 5 2 2 2 3 2 4" xfId="25593" xr:uid="{AF8B7F94-1015-4C8C-A75F-483051AAF452}"/>
    <cellStyle name="SAPBEXHLevel1X 5 2 2 2 3 2 4 2" xfId="33331" xr:uid="{61400686-8C8B-4EAF-B713-90D0DA59B0FD}"/>
    <cellStyle name="SAPBEXHLevel1X 5 2 2 2 3 2 5" xfId="19480" xr:uid="{EB050D8A-5555-45D3-A07B-281AE4A13B7C}"/>
    <cellStyle name="SAPBEXHLevel1X 5 2 2 2 3 2 5 2" xfId="31502" xr:uid="{C05984C9-EC2B-42FB-B84F-34B8293B6B57}"/>
    <cellStyle name="SAPBEXHLevel1X 5 2 2 2 3 2 6" xfId="29103" xr:uid="{3C93FCC4-2B78-49C8-BB05-80F30FFFA345}"/>
    <cellStyle name="SAPBEXHLevel1X 5 2 2 2 3 3" xfId="17491" xr:uid="{0F537270-83B1-4D29-83D6-1C9C2DFEB476}"/>
    <cellStyle name="SAPBEXHLevel1X 5 2 2 2 3 3 2" xfId="30894" xr:uid="{AD1CD710-6ABE-4BC2-8EC0-632D68CBC911}"/>
    <cellStyle name="SAPBEXHLevel1X 5 2 2 2 3 4" xfId="28491" xr:uid="{D4F42463-9893-4B1D-8F62-2F4DBF4F088E}"/>
    <cellStyle name="SAPBEXHLevel1X 5 2 2 2 4" xfId="15463" xr:uid="{25696082-7B01-44D3-B064-14571169E5CC}"/>
    <cellStyle name="SAPBEXHLevel1X 5 2 2 2 4 2" xfId="30317" xr:uid="{5D09DE91-6FC2-461F-AFBD-5FE1351C37C7}"/>
    <cellStyle name="SAPBEXHLevel1X 5 2 2 2 5" xfId="27734" xr:uid="{2CA62A6C-CE60-4AD1-847A-7AA1CC98E0A6}"/>
    <cellStyle name="SAPBEXHLevel1X 5 2 2 3" xfId="7578" xr:uid="{74BA24C7-2A87-4385-95FC-FF69E284FA1A}"/>
    <cellStyle name="SAPBEXHLevel1X 5 2 2 3 2" xfId="9647" xr:uid="{FC309CBE-2B41-43B6-9C10-16ACB5345E5F}"/>
    <cellStyle name="SAPBEXHLevel1X 5 2 2 3 2 2" xfId="11790" xr:uid="{BD71A94C-8A4A-4FBF-8CC9-1E57F0C09E91}"/>
    <cellStyle name="SAPBEXHLevel1X 5 2 2 3 2 2 2" xfId="21473" xr:uid="{242A0CEE-473A-4392-BA2E-86E7ECCE40D3}"/>
    <cellStyle name="SAPBEXHLevel1X 5 2 2 3 2 2 2 2" xfId="32105" xr:uid="{C6F4539F-1AD1-469F-A4AC-5D11C77B15EC}"/>
    <cellStyle name="SAPBEXHLevel1X 5 2 2 3 2 2 3" xfId="29734" xr:uid="{FB726D8A-453D-46C6-BAEE-00F6541FE9B7}"/>
    <cellStyle name="SAPBEXHLevel1X 5 2 2 3 2 3" xfId="23562" xr:uid="{2B4B668F-DCEA-4D6A-8657-854DF503269C}"/>
    <cellStyle name="SAPBEXHLevel1X 5 2 2 3 2 3 2" xfId="32715" xr:uid="{57254992-2BDD-4660-BBFB-CB27575D260B}"/>
    <cellStyle name="SAPBEXHLevel1X 5 2 2 3 2 4" xfId="25592" xr:uid="{8B09B522-8E7E-4082-B237-FAB685ABB9F5}"/>
    <cellStyle name="SAPBEXHLevel1X 5 2 2 3 2 4 2" xfId="33330" xr:uid="{0DDD91B3-D253-4AC3-AC5A-241B29A00753}"/>
    <cellStyle name="SAPBEXHLevel1X 5 2 2 3 2 5" xfId="19479" xr:uid="{E72EBD24-6144-4986-8903-064B35919CD8}"/>
    <cellStyle name="SAPBEXHLevel1X 5 2 2 3 2 5 2" xfId="31501" xr:uid="{DBCA42CB-491B-4E37-A36D-9447CB771A6C}"/>
    <cellStyle name="SAPBEXHLevel1X 5 2 2 3 2 6" xfId="29102" xr:uid="{AFB12589-AE0F-4560-996A-34B3611A04D4}"/>
    <cellStyle name="SAPBEXHLevel1X 5 2 2 3 3" xfId="17490" xr:uid="{5DD325FF-E7EF-40FD-A50A-ED4896C30FC7}"/>
    <cellStyle name="SAPBEXHLevel1X 5 2 2 3 3 2" xfId="30893" xr:uid="{6300CE13-3980-4B09-B4E8-C4C19380DEB8}"/>
    <cellStyle name="SAPBEXHLevel1X 5 2 2 3 4" xfId="28490" xr:uid="{0176CDA8-F5F2-4457-B1BB-C1C729C33B04}"/>
    <cellStyle name="SAPBEXHLevel1X 5 2 2 4" xfId="15462" xr:uid="{AED078A9-C503-4693-B4D3-B7C8B5444A4B}"/>
    <cellStyle name="SAPBEXHLevel1X 5 2 2 4 2" xfId="30316" xr:uid="{648B740F-45D1-44D5-807D-772A48EA2C38}"/>
    <cellStyle name="SAPBEXHLevel1X 5 2 2 5" xfId="27733" xr:uid="{7FC82D65-7FD0-43A6-9CE9-6221F552EE91}"/>
    <cellStyle name="SAPBEXHLevel1X 5 2 3" xfId="4909" xr:uid="{EEE45C20-5984-4EFF-8F96-D90CB30CB5F7}"/>
    <cellStyle name="SAPBEXHLevel1X 5 2 3 2" xfId="7581" xr:uid="{B35F3926-4C1C-4ED6-AB69-A101B54830BD}"/>
    <cellStyle name="SAPBEXHLevel1X 5 2 3 2 2" xfId="9650" xr:uid="{69F4217C-8C49-43D0-9B7D-0EB641F49083}"/>
    <cellStyle name="SAPBEXHLevel1X 5 2 3 2 2 2" xfId="11793" xr:uid="{878ACCEE-0C16-4325-A6BC-03D2052BA083}"/>
    <cellStyle name="SAPBEXHLevel1X 5 2 3 2 2 2 2" xfId="21476" xr:uid="{F18D4C06-91F2-4C81-8A2C-5AAA6CD72638}"/>
    <cellStyle name="SAPBEXHLevel1X 5 2 3 2 2 2 2 2" xfId="32108" xr:uid="{D40573D3-CAAF-4481-95B6-B4E5BE22B41D}"/>
    <cellStyle name="SAPBEXHLevel1X 5 2 3 2 2 2 3" xfId="29737" xr:uid="{E1EAE767-DC20-4D7D-A6C6-1BDC744E0903}"/>
    <cellStyle name="SAPBEXHLevel1X 5 2 3 2 2 3" xfId="23565" xr:uid="{702D92CB-3E30-47C7-A9BC-8DAA6A8A18D4}"/>
    <cellStyle name="SAPBEXHLevel1X 5 2 3 2 2 3 2" xfId="32718" xr:uid="{5BF9794F-92E4-4FFE-BCE8-3466B9BBD826}"/>
    <cellStyle name="SAPBEXHLevel1X 5 2 3 2 2 4" xfId="25595" xr:uid="{8C7CB339-1628-426A-ABE2-AFFFC98CB2BE}"/>
    <cellStyle name="SAPBEXHLevel1X 5 2 3 2 2 4 2" xfId="33333" xr:uid="{51A6138E-D1BE-46CA-935A-C9948B6A2A38}"/>
    <cellStyle name="SAPBEXHLevel1X 5 2 3 2 2 5" xfId="19482" xr:uid="{B36435B6-6E64-4604-8FAB-978F653CE829}"/>
    <cellStyle name="SAPBEXHLevel1X 5 2 3 2 2 5 2" xfId="31504" xr:uid="{622CAF50-1C6F-43CA-805B-D68214F4BCC0}"/>
    <cellStyle name="SAPBEXHLevel1X 5 2 3 2 2 6" xfId="29105" xr:uid="{B9D8D35D-D9CB-4DB9-8378-8E555547B845}"/>
    <cellStyle name="SAPBEXHLevel1X 5 2 3 2 3" xfId="17493" xr:uid="{098B9580-2157-42F5-B4DA-3D82CBA4F45B}"/>
    <cellStyle name="SAPBEXHLevel1X 5 2 3 2 3 2" xfId="30896" xr:uid="{9E090272-0944-46FB-AE02-155654BE1972}"/>
    <cellStyle name="SAPBEXHLevel1X 5 2 3 2 4" xfId="28493" xr:uid="{1DDBB70B-AE08-4C6A-B443-55F3763DEA1C}"/>
    <cellStyle name="SAPBEXHLevel1X 5 2 3 3" xfId="15465" xr:uid="{2A6C1939-F094-4630-AE62-AC38A497949E}"/>
    <cellStyle name="SAPBEXHLevel1X 5 2 3 3 2" xfId="30319" xr:uid="{57FFF9F5-C80D-4297-B2C9-1AD293C94026}"/>
    <cellStyle name="SAPBEXHLevel1X 5 2 3 4" xfId="27736" xr:uid="{BA6C7D5D-E3D2-43A7-8C00-0FAB89FC2724}"/>
    <cellStyle name="SAPBEXHLevel1X 5 2 4" xfId="7577" xr:uid="{111AA35D-DAA5-40D3-947A-167641912FD6}"/>
    <cellStyle name="SAPBEXHLevel1X 5 2 4 2" xfId="9646" xr:uid="{C07EA228-2E2A-454C-B483-B7DAA7886845}"/>
    <cellStyle name="SAPBEXHLevel1X 5 2 4 2 2" xfId="11789" xr:uid="{9694F26A-FB32-4A53-A316-F62AF0A48A1E}"/>
    <cellStyle name="SAPBEXHLevel1X 5 2 4 2 2 2" xfId="21472" xr:uid="{AEC05966-1207-48DA-890C-0C404046DEEC}"/>
    <cellStyle name="SAPBEXHLevel1X 5 2 4 2 2 2 2" xfId="32104" xr:uid="{2336B503-1D85-409C-91AB-D8A6CE5D35C1}"/>
    <cellStyle name="SAPBEXHLevel1X 5 2 4 2 2 3" xfId="29733" xr:uid="{2BE0FBF1-CB7D-435A-87F8-36221C2886FD}"/>
    <cellStyle name="SAPBEXHLevel1X 5 2 4 2 3" xfId="23561" xr:uid="{95803050-3935-42B2-993B-A67CC7D31544}"/>
    <cellStyle name="SAPBEXHLevel1X 5 2 4 2 3 2" xfId="32714" xr:uid="{88243195-9FF6-41EB-A66D-4C66976A49CA}"/>
    <cellStyle name="SAPBEXHLevel1X 5 2 4 2 4" xfId="25591" xr:uid="{B619607F-6B46-4169-8381-32D159DBE362}"/>
    <cellStyle name="SAPBEXHLevel1X 5 2 4 2 4 2" xfId="33329" xr:uid="{A5CD1467-3461-4F8B-9D8B-A39A59A7906E}"/>
    <cellStyle name="SAPBEXHLevel1X 5 2 4 2 5" xfId="19478" xr:uid="{5E265927-10F5-4CB3-A328-035BA3CC7BB1}"/>
    <cellStyle name="SAPBEXHLevel1X 5 2 4 2 5 2" xfId="31500" xr:uid="{B4FCDF8A-9160-486A-9C75-94B3E4BC86C7}"/>
    <cellStyle name="SAPBEXHLevel1X 5 2 4 2 6" xfId="29101" xr:uid="{91B2FAB4-C7FE-45F8-8C68-3118D50166E8}"/>
    <cellStyle name="SAPBEXHLevel1X 5 2 4 3" xfId="17489" xr:uid="{8B3F83D4-8F03-453A-B36E-6554C81CE5AF}"/>
    <cellStyle name="SAPBEXHLevel1X 5 2 4 3 2" xfId="30892" xr:uid="{4247656D-3357-4AF9-BBC0-069C67894CA4}"/>
    <cellStyle name="SAPBEXHLevel1X 5 2 4 4" xfId="28489" xr:uid="{7A428ED7-600F-49C9-8DD4-76CF57E3963D}"/>
    <cellStyle name="SAPBEXHLevel1X 5 2 5" xfId="15461" xr:uid="{5BFE4D0A-BAA3-47CF-B6F8-F055DEBDE822}"/>
    <cellStyle name="SAPBEXHLevel1X 5 2 5 2" xfId="30315" xr:uid="{E92C1296-F117-4E60-97C7-8A79E55B9637}"/>
    <cellStyle name="SAPBEXHLevel1X 5 2 6" xfId="27732" xr:uid="{65B14314-303B-4987-B760-656B1C971BD8}"/>
    <cellStyle name="SAPBEXHLevel1X 5 3" xfId="4910" xr:uid="{90978AF6-AED4-4CDB-AA9E-B199F9E7A3FE}"/>
    <cellStyle name="SAPBEXHLevel1X 5 3 2" xfId="4911" xr:uid="{7369F008-CC4F-41FD-90E6-2CFD9C1E947D}"/>
    <cellStyle name="SAPBEXHLevel1X 5 3 2 2" xfId="7583" xr:uid="{9D120AE6-2D56-455B-8319-B93B295B6BBE}"/>
    <cellStyle name="SAPBEXHLevel1X 5 3 2 2 2" xfId="9652" xr:uid="{6BE757FD-C844-4E28-AB12-53C89B211DC2}"/>
    <cellStyle name="SAPBEXHLevel1X 5 3 2 2 2 2" xfId="11795" xr:uid="{7AB824E5-ADF0-4AF2-8706-968E794F4CFD}"/>
    <cellStyle name="SAPBEXHLevel1X 5 3 2 2 2 2 2" xfId="21478" xr:uid="{36F8D2C7-BD61-458A-8D32-D9D746C7124D}"/>
    <cellStyle name="SAPBEXHLevel1X 5 3 2 2 2 2 2 2" xfId="32110" xr:uid="{EACA9369-650F-4B16-AEBA-E0E87F9EC9E7}"/>
    <cellStyle name="SAPBEXHLevel1X 5 3 2 2 2 2 3" xfId="29739" xr:uid="{61A1DB6A-A864-4B53-BA6F-E4215EC3F009}"/>
    <cellStyle name="SAPBEXHLevel1X 5 3 2 2 2 3" xfId="23567" xr:uid="{C901249A-848B-4D87-853C-5F9D3E7A488F}"/>
    <cellStyle name="SAPBEXHLevel1X 5 3 2 2 2 3 2" xfId="32720" xr:uid="{5FE35FD8-C9C8-4663-BD84-AF22DC9E7CCC}"/>
    <cellStyle name="SAPBEXHLevel1X 5 3 2 2 2 4" xfId="25597" xr:uid="{C1939970-684E-4DBE-8B43-47C1E0EFC037}"/>
    <cellStyle name="SAPBEXHLevel1X 5 3 2 2 2 4 2" xfId="33335" xr:uid="{7CD2EF8C-5D4C-4C38-9F08-27AF5E0AF971}"/>
    <cellStyle name="SAPBEXHLevel1X 5 3 2 2 2 5" xfId="19484" xr:uid="{C0450768-98D6-4A3C-85FD-F93F1DA95446}"/>
    <cellStyle name="SAPBEXHLevel1X 5 3 2 2 2 5 2" xfId="31506" xr:uid="{8639E3B0-8962-41A4-AE76-94C16B1C016B}"/>
    <cellStyle name="SAPBEXHLevel1X 5 3 2 2 2 6" xfId="29107" xr:uid="{8D52B1D9-4573-4503-B69B-1111766085D6}"/>
    <cellStyle name="SAPBEXHLevel1X 5 3 2 2 3" xfId="17495" xr:uid="{C96DE0CF-8EBD-4B31-876D-7E709CECE44B}"/>
    <cellStyle name="SAPBEXHLevel1X 5 3 2 2 3 2" xfId="30898" xr:uid="{CF588C92-D638-4B8F-B3FD-4EC4BC5ADF20}"/>
    <cellStyle name="SAPBEXHLevel1X 5 3 2 2 4" xfId="28495" xr:uid="{BACF8284-D578-4C54-A4B4-A26ED4D4BDE1}"/>
    <cellStyle name="SAPBEXHLevel1X 5 3 2 3" xfId="15467" xr:uid="{97073C2B-FA09-45E5-88E8-16C511A7ABA6}"/>
    <cellStyle name="SAPBEXHLevel1X 5 3 2 3 2" xfId="30321" xr:uid="{2BF8ACC1-AF74-4F93-AEEA-433379F57EDF}"/>
    <cellStyle name="SAPBEXHLevel1X 5 3 2 4" xfId="27738" xr:uid="{28E9004A-916B-4470-87E3-6708581424D8}"/>
    <cellStyle name="SAPBEXHLevel1X 5 3 3" xfId="7582" xr:uid="{68A5B25F-B5F2-4C80-9A14-8287FEB9FFD4}"/>
    <cellStyle name="SAPBEXHLevel1X 5 3 3 2" xfId="9651" xr:uid="{7BD83C74-785E-444A-9768-C7A23A2CC775}"/>
    <cellStyle name="SAPBEXHLevel1X 5 3 3 2 2" xfId="11794" xr:uid="{1B23266B-2DC2-4ED3-B9F8-F3FC2909F165}"/>
    <cellStyle name="SAPBEXHLevel1X 5 3 3 2 2 2" xfId="21477" xr:uid="{59482EC8-A2CB-432A-B77F-CC83971263AF}"/>
    <cellStyle name="SAPBEXHLevel1X 5 3 3 2 2 2 2" xfId="32109" xr:uid="{E5E06038-DFFA-4E86-9204-DBA73E6F2F56}"/>
    <cellStyle name="SAPBEXHLevel1X 5 3 3 2 2 3" xfId="29738" xr:uid="{266CE930-C36D-4433-B42D-108D1351EB78}"/>
    <cellStyle name="SAPBEXHLevel1X 5 3 3 2 3" xfId="23566" xr:uid="{F87E4093-BF4E-4848-AE1F-EAEFF1BE2604}"/>
    <cellStyle name="SAPBEXHLevel1X 5 3 3 2 3 2" xfId="32719" xr:uid="{2C47305F-B30C-47E9-A02D-FF369B51F8B4}"/>
    <cellStyle name="SAPBEXHLevel1X 5 3 3 2 4" xfId="25596" xr:uid="{664BF94B-B27A-4BBA-81FE-FC0769E2E5B7}"/>
    <cellStyle name="SAPBEXHLevel1X 5 3 3 2 4 2" xfId="33334" xr:uid="{CC79B584-2735-4044-BE97-0B438FDDD49C}"/>
    <cellStyle name="SAPBEXHLevel1X 5 3 3 2 5" xfId="19483" xr:uid="{E2FF9FF7-45D8-473F-B9F7-9DB290F121A0}"/>
    <cellStyle name="SAPBEXHLevel1X 5 3 3 2 5 2" xfId="31505" xr:uid="{CE60936A-535E-4BAB-A8B2-88A740E8CBAD}"/>
    <cellStyle name="SAPBEXHLevel1X 5 3 3 2 6" xfId="29106" xr:uid="{C2D430EE-1603-44C2-B152-FACC5502080C}"/>
    <cellStyle name="SAPBEXHLevel1X 5 3 3 3" xfId="17494" xr:uid="{9E83E7AF-953E-40DE-A0C0-87B4E32B82B0}"/>
    <cellStyle name="SAPBEXHLevel1X 5 3 3 3 2" xfId="30897" xr:uid="{21A384B0-B34C-4D8C-9845-CFDD69890451}"/>
    <cellStyle name="SAPBEXHLevel1X 5 3 3 4" xfId="28494" xr:uid="{2E10B8BC-3035-4F66-B324-504FEC195728}"/>
    <cellStyle name="SAPBEXHLevel1X 5 3 4" xfId="15466" xr:uid="{EC2882E2-C5BD-47F6-99F5-2CA8E6E9283C}"/>
    <cellStyle name="SAPBEXHLevel1X 5 3 4 2" xfId="30320" xr:uid="{68386E41-2E5F-46BC-9309-878AA430C36D}"/>
    <cellStyle name="SAPBEXHLevel1X 5 3 5" xfId="27737" xr:uid="{7B0B46B0-7DE5-4DA7-B113-11C690FF80F9}"/>
    <cellStyle name="SAPBEXHLevel1X 5 4" xfId="7576" xr:uid="{B679C0A5-E0CA-432E-AEEB-97EC9F4AC091}"/>
    <cellStyle name="SAPBEXHLevel1X 5 4 2" xfId="9645" xr:uid="{174A76F9-B575-453B-A588-607BB13544F4}"/>
    <cellStyle name="SAPBEXHLevel1X 5 4 2 2" xfId="11788" xr:uid="{A5D07487-2854-4740-ADB1-E6457E4B1C9E}"/>
    <cellStyle name="SAPBEXHLevel1X 5 4 2 2 2" xfId="21471" xr:uid="{5E302D30-43C1-4B11-8FBF-B6EAFC850647}"/>
    <cellStyle name="SAPBEXHLevel1X 5 4 2 2 2 2" xfId="32103" xr:uid="{3B6DF7A3-6CEA-4E74-BCEC-AECBBF6ECB5F}"/>
    <cellStyle name="SAPBEXHLevel1X 5 4 2 2 3" xfId="29732" xr:uid="{5532C33D-0571-4363-863A-A2F79972BA1A}"/>
    <cellStyle name="SAPBEXHLevel1X 5 4 2 3" xfId="23560" xr:uid="{D0BF30E9-DE17-4496-8E1C-EB8B5215D75D}"/>
    <cellStyle name="SAPBEXHLevel1X 5 4 2 3 2" xfId="32713" xr:uid="{4EC45B91-D7EC-4802-923A-092BEFF7947A}"/>
    <cellStyle name="SAPBEXHLevel1X 5 4 2 4" xfId="25590" xr:uid="{C2399E54-2700-498B-89F1-3732DEF1ECBF}"/>
    <cellStyle name="SAPBEXHLevel1X 5 4 2 4 2" xfId="33328" xr:uid="{5448EBCA-872F-490E-8B9E-117B876957F8}"/>
    <cellStyle name="SAPBEXHLevel1X 5 4 2 5" xfId="19477" xr:uid="{A5C74997-3964-4332-87D5-D6D0BD86635F}"/>
    <cellStyle name="SAPBEXHLevel1X 5 4 2 5 2" xfId="31499" xr:uid="{799E7A77-1C76-4594-9E40-E9A5A589BCED}"/>
    <cellStyle name="SAPBEXHLevel1X 5 4 2 6" xfId="29100" xr:uid="{949F5C58-0480-4AC8-9E9A-288E215E3BAA}"/>
    <cellStyle name="SAPBEXHLevel1X 5 4 3" xfId="17488" xr:uid="{AB37B4FB-A958-4E52-9D92-A9C07AAF17F7}"/>
    <cellStyle name="SAPBEXHLevel1X 5 4 3 2" xfId="30891" xr:uid="{37BFA1D9-EA3D-41B9-9BBD-BACA19B89B54}"/>
    <cellStyle name="SAPBEXHLevel1X 5 4 4" xfId="28488" xr:uid="{CCDDD6CD-CF83-4608-9EA3-595D2AE05ACD}"/>
    <cellStyle name="SAPBEXHLevel1X 5 5" xfId="15460" xr:uid="{5D66312B-E1E9-4DB6-B446-6C9375C44F2F}"/>
    <cellStyle name="SAPBEXHLevel1X 5 5 2" xfId="30314" xr:uid="{67AA8711-0995-4910-A73C-EBC610B1269C}"/>
    <cellStyle name="SAPBEXHLevel1X 5 6" xfId="27731" xr:uid="{88B98CE9-7339-4CB0-9451-500A51394D9D}"/>
    <cellStyle name="SAPBEXHLevel1X 6" xfId="4912" xr:uid="{D91B0431-34F6-404D-84D5-69D862EAA30E}"/>
    <cellStyle name="SAPBEXHLevel1X 6 2" xfId="4913" xr:uid="{A9FF5A96-9A6C-4D61-8E4B-9575EE6D0B8E}"/>
    <cellStyle name="SAPBEXHLevel1X 6 2 2" xfId="4914" xr:uid="{506DBFE8-361A-485F-A399-BC5E6ADF275B}"/>
    <cellStyle name="SAPBEXHLevel1X 6 2 2 2" xfId="7586" xr:uid="{6C6BD395-7309-4332-9451-15CD8D96B84E}"/>
    <cellStyle name="SAPBEXHLevel1X 6 2 2 2 2" xfId="9655" xr:uid="{AEA7BE54-1D3D-4E37-9E2B-ECAB287B231C}"/>
    <cellStyle name="SAPBEXHLevel1X 6 2 2 2 2 2" xfId="11798" xr:uid="{0343F8D5-137E-4713-999C-E851A8595C71}"/>
    <cellStyle name="SAPBEXHLevel1X 6 2 2 2 2 2 2" xfId="21481" xr:uid="{0FD6E1C3-31FE-4DF9-A5FB-5266E31E8E90}"/>
    <cellStyle name="SAPBEXHLevel1X 6 2 2 2 2 2 2 2" xfId="32113" xr:uid="{AAA651FA-385D-48C7-A1D0-B61D60832F21}"/>
    <cellStyle name="SAPBEXHLevel1X 6 2 2 2 2 2 3" xfId="29742" xr:uid="{8DD3A07E-433B-48EE-AC6D-D279519BB048}"/>
    <cellStyle name="SAPBEXHLevel1X 6 2 2 2 2 3" xfId="23570" xr:uid="{9D0F7800-61E6-466E-A71C-F6A6835A067E}"/>
    <cellStyle name="SAPBEXHLevel1X 6 2 2 2 2 3 2" xfId="32723" xr:uid="{A1CDB73D-642A-4EF5-9BE4-DAED239C2C69}"/>
    <cellStyle name="SAPBEXHLevel1X 6 2 2 2 2 4" xfId="25600" xr:uid="{0824F230-D188-4919-ACA2-7FCAF8F1EF6D}"/>
    <cellStyle name="SAPBEXHLevel1X 6 2 2 2 2 4 2" xfId="33338" xr:uid="{BAF2DD91-F159-4B8D-BC7E-A5C8DD1BA18E}"/>
    <cellStyle name="SAPBEXHLevel1X 6 2 2 2 2 5" xfId="19487" xr:uid="{63E80DF1-B239-46D7-A5D2-B278EFE1FB99}"/>
    <cellStyle name="SAPBEXHLevel1X 6 2 2 2 2 5 2" xfId="31509" xr:uid="{A2DA177D-DF45-4405-A4E1-A66C6DFB2E86}"/>
    <cellStyle name="SAPBEXHLevel1X 6 2 2 2 2 6" xfId="29110" xr:uid="{C5880490-488C-4AFC-B01C-7711DF7730CF}"/>
    <cellStyle name="SAPBEXHLevel1X 6 2 2 2 3" xfId="17498" xr:uid="{20BB993E-A8EE-4C12-A1D2-B7AEF3134F92}"/>
    <cellStyle name="SAPBEXHLevel1X 6 2 2 2 3 2" xfId="30901" xr:uid="{17DA2781-A260-4651-A701-D544DADBC833}"/>
    <cellStyle name="SAPBEXHLevel1X 6 2 2 2 4" xfId="28498" xr:uid="{FC9BD91D-00A5-4948-8746-F7CD1552C8CE}"/>
    <cellStyle name="SAPBEXHLevel1X 6 2 2 3" xfId="15470" xr:uid="{E64A8F14-7063-472B-B2D1-97AE748EA99E}"/>
    <cellStyle name="SAPBEXHLevel1X 6 2 2 3 2" xfId="30324" xr:uid="{EAEB424B-1393-46CE-9133-A98AA97172D6}"/>
    <cellStyle name="SAPBEXHLevel1X 6 2 2 4" xfId="27741" xr:uid="{B402E3B1-E656-4949-AA39-F978BC3CB522}"/>
    <cellStyle name="SAPBEXHLevel1X 6 2 3" xfId="7585" xr:uid="{5C93942C-807A-441E-B562-45DD41FB0842}"/>
    <cellStyle name="SAPBEXHLevel1X 6 2 3 2" xfId="9654" xr:uid="{3D732E9D-04D2-4435-A44C-F1EA6861304F}"/>
    <cellStyle name="SAPBEXHLevel1X 6 2 3 2 2" xfId="11797" xr:uid="{F74A9A99-B427-41FE-B901-198EEF2EEC46}"/>
    <cellStyle name="SAPBEXHLevel1X 6 2 3 2 2 2" xfId="21480" xr:uid="{15D769B2-B079-40E4-B9AD-79C0CC2028EE}"/>
    <cellStyle name="SAPBEXHLevel1X 6 2 3 2 2 2 2" xfId="32112" xr:uid="{F751A15F-0B61-43EF-ABE7-B48A89F66067}"/>
    <cellStyle name="SAPBEXHLevel1X 6 2 3 2 2 3" xfId="29741" xr:uid="{4BAA958D-3588-48BF-B7BD-E7EEFBC41007}"/>
    <cellStyle name="SAPBEXHLevel1X 6 2 3 2 3" xfId="23569" xr:uid="{535B7E38-5AEA-447D-A03A-759A6977C199}"/>
    <cellStyle name="SAPBEXHLevel1X 6 2 3 2 3 2" xfId="32722" xr:uid="{BDF8175E-2947-4538-9EB0-65F4087AB2FE}"/>
    <cellStyle name="SAPBEXHLevel1X 6 2 3 2 4" xfId="25599" xr:uid="{3A1A6489-3673-461D-9A2D-4CB3E3D9C4AF}"/>
    <cellStyle name="SAPBEXHLevel1X 6 2 3 2 4 2" xfId="33337" xr:uid="{A4C65C57-AD11-473E-9CA8-688886211387}"/>
    <cellStyle name="SAPBEXHLevel1X 6 2 3 2 5" xfId="19486" xr:uid="{5A3175B9-4681-4B91-A8F4-78824C55DE48}"/>
    <cellStyle name="SAPBEXHLevel1X 6 2 3 2 5 2" xfId="31508" xr:uid="{D3CAC13B-A0F3-4811-A58A-E09652582F99}"/>
    <cellStyle name="SAPBEXHLevel1X 6 2 3 2 6" xfId="29109" xr:uid="{9D09B97C-8705-4661-A116-DC1A6931E35F}"/>
    <cellStyle name="SAPBEXHLevel1X 6 2 3 3" xfId="17497" xr:uid="{A825BACE-21C7-4B9D-9D12-1E9F8BA495DE}"/>
    <cellStyle name="SAPBEXHLevel1X 6 2 3 3 2" xfId="30900" xr:uid="{202FF4A7-244E-4456-878D-DAAA27E9E081}"/>
    <cellStyle name="SAPBEXHLevel1X 6 2 3 4" xfId="28497" xr:uid="{23028BE6-028D-46F4-8B70-1F30B91EB724}"/>
    <cellStyle name="SAPBEXHLevel1X 6 2 4" xfId="15469" xr:uid="{81E85DCF-4AF4-4A19-B201-CA41D925986E}"/>
    <cellStyle name="SAPBEXHLevel1X 6 2 4 2" xfId="30323" xr:uid="{7090FC0D-BF24-4B11-BBFC-E003E5F6738D}"/>
    <cellStyle name="SAPBEXHLevel1X 6 2 5" xfId="27740" xr:uid="{3A6D0EDB-39AE-432E-BA3C-2C172FDEC083}"/>
    <cellStyle name="SAPBEXHLevel1X 6 3" xfId="7584" xr:uid="{16535285-23A7-4896-BA32-0B004C3F9531}"/>
    <cellStyle name="SAPBEXHLevel1X 6 3 2" xfId="9653" xr:uid="{880F2049-BF64-496D-ACE5-322961CDDFDA}"/>
    <cellStyle name="SAPBEXHLevel1X 6 3 2 2" xfId="11796" xr:uid="{7D50FE1E-421F-4C6C-8D78-4975B5D10CD8}"/>
    <cellStyle name="SAPBEXHLevel1X 6 3 2 2 2" xfId="21479" xr:uid="{966B07A8-7877-4C7C-9DDE-14AF0A1B1B4E}"/>
    <cellStyle name="SAPBEXHLevel1X 6 3 2 2 2 2" xfId="32111" xr:uid="{E4D606E7-27B5-4E12-B7FB-B0013C91AD82}"/>
    <cellStyle name="SAPBEXHLevel1X 6 3 2 2 3" xfId="29740" xr:uid="{3798A1E8-EA86-4E0B-8803-94B1198EBF56}"/>
    <cellStyle name="SAPBEXHLevel1X 6 3 2 3" xfId="23568" xr:uid="{6BF6201C-23FA-4EBD-99AE-36FAD886EA86}"/>
    <cellStyle name="SAPBEXHLevel1X 6 3 2 3 2" xfId="32721" xr:uid="{874199B1-ED30-4BD9-A93E-433BBA2C80D4}"/>
    <cellStyle name="SAPBEXHLevel1X 6 3 2 4" xfId="25598" xr:uid="{51C7343A-C449-4897-9D9C-162073CEC2EE}"/>
    <cellStyle name="SAPBEXHLevel1X 6 3 2 4 2" xfId="33336" xr:uid="{C0FC210B-2329-468A-A5EE-EADF25802F3D}"/>
    <cellStyle name="SAPBEXHLevel1X 6 3 2 5" xfId="19485" xr:uid="{AAE2A1C5-26F8-4F1A-A987-4A7234512271}"/>
    <cellStyle name="SAPBEXHLevel1X 6 3 2 5 2" xfId="31507" xr:uid="{1C8C0541-621C-45DA-9F1C-24C7600E3876}"/>
    <cellStyle name="SAPBEXHLevel1X 6 3 2 6" xfId="29108" xr:uid="{EA50E29E-545D-4D9B-9AF9-0260385BC3F5}"/>
    <cellStyle name="SAPBEXHLevel1X 6 3 3" xfId="17496" xr:uid="{E219292B-D2D1-405C-9048-C93DB3D1A0FF}"/>
    <cellStyle name="SAPBEXHLevel1X 6 3 3 2" xfId="30899" xr:uid="{6B701D8F-5995-4CE9-ACC5-01FF589AAAAE}"/>
    <cellStyle name="SAPBEXHLevel1X 6 3 4" xfId="28496" xr:uid="{DDA79147-7D59-4032-B8F5-1CFC9AEB9DCC}"/>
    <cellStyle name="SAPBEXHLevel1X 6 4" xfId="15468" xr:uid="{B83C5720-87FB-4310-98F3-0AA927235150}"/>
    <cellStyle name="SAPBEXHLevel1X 6 4 2" xfId="30322" xr:uid="{950011CD-CD49-4B47-8D81-DDF89AA48D0A}"/>
    <cellStyle name="SAPBEXHLevel1X 6 5" xfId="27739" xr:uid="{B56C3A2E-459D-480A-A5AC-1A5EEE45363E}"/>
    <cellStyle name="SAPBEXHLevel1X 7" xfId="4915" xr:uid="{BD9F7F8B-AD84-4622-B9C4-268C0B7FBFAF}"/>
    <cellStyle name="SAPBEXHLevel1X 7 2" xfId="7587" xr:uid="{0FA9BF03-DB1F-4ACF-BD7F-0B78F0AFEC87}"/>
    <cellStyle name="SAPBEXHLevel1X 7 2 2" xfId="9656" xr:uid="{D37AEB63-376F-4ECB-AB46-6204C0ABFF1C}"/>
    <cellStyle name="SAPBEXHLevel1X 7 2 2 2" xfId="11799" xr:uid="{EE728025-75E6-4444-AC4F-4C085AC014A4}"/>
    <cellStyle name="SAPBEXHLevel1X 7 2 2 2 2" xfId="21482" xr:uid="{10E2E2D3-0E57-484E-845A-525B8DE54739}"/>
    <cellStyle name="SAPBEXHLevel1X 7 2 2 2 2 2" xfId="32114" xr:uid="{ACE10852-B05C-429B-9B36-69A93FD2F435}"/>
    <cellStyle name="SAPBEXHLevel1X 7 2 2 2 3" xfId="29743" xr:uid="{849ECEE6-68ED-40E2-B955-0ED079B4806A}"/>
    <cellStyle name="SAPBEXHLevel1X 7 2 2 3" xfId="23571" xr:uid="{3D784ABA-A4B7-46CF-ACA0-6C9F26D3B3E0}"/>
    <cellStyle name="SAPBEXHLevel1X 7 2 2 3 2" xfId="32724" xr:uid="{76AF1491-CB01-485A-913B-D2D4519E12BF}"/>
    <cellStyle name="SAPBEXHLevel1X 7 2 2 4" xfId="25601" xr:uid="{DEA08031-89C6-42D5-929A-789E787BBB12}"/>
    <cellStyle name="SAPBEXHLevel1X 7 2 2 4 2" xfId="33339" xr:uid="{B810729D-3641-49C4-8B3E-F2D8C7CBE3D6}"/>
    <cellStyle name="SAPBEXHLevel1X 7 2 2 5" xfId="19488" xr:uid="{2F02E923-855F-4980-A2C9-B494CA5CD51B}"/>
    <cellStyle name="SAPBEXHLevel1X 7 2 2 5 2" xfId="31510" xr:uid="{AC62FEB2-B726-4C0F-A67E-66026F3C45E5}"/>
    <cellStyle name="SAPBEXHLevel1X 7 2 2 6" xfId="29111" xr:uid="{4C7C3E56-AC88-4ACB-9061-3D5A9D4B90A0}"/>
    <cellStyle name="SAPBEXHLevel1X 7 2 3" xfId="17499" xr:uid="{2B897B3E-E5A7-46DA-AB15-EBF56B880E4F}"/>
    <cellStyle name="SAPBEXHLevel1X 7 2 3 2" xfId="30902" xr:uid="{5B15F6AC-3646-42CA-A3E9-32266D500321}"/>
    <cellStyle name="SAPBEXHLevel1X 7 2 4" xfId="28499" xr:uid="{291286F1-2C34-4D2B-835F-B00329D68252}"/>
    <cellStyle name="SAPBEXHLevel1X 7 3" xfId="15471" xr:uid="{46D4842B-109D-472A-A963-81884A9F8FAB}"/>
    <cellStyle name="SAPBEXHLevel1X 7 3 2" xfId="30325" xr:uid="{E2D2A1C7-D25E-42CD-A7A1-91E393E38110}"/>
    <cellStyle name="SAPBEXHLevel1X 7 4" xfId="27742" xr:uid="{1CB62F6B-ED8D-4033-9272-DAF457C341C5}"/>
    <cellStyle name="SAPBEXHLevel1X 8" xfId="4916" xr:uid="{C642C275-EF2F-47CB-B42C-C6B342E7EC7F}"/>
    <cellStyle name="SAPBEXHLevel1X 8 2" xfId="7588" xr:uid="{2249E12B-8BAF-4597-89C4-AF1A0B74B515}"/>
    <cellStyle name="SAPBEXHLevel1X 8 2 2" xfId="9657" xr:uid="{D92421C6-DA24-4946-8697-86EBA5E4B012}"/>
    <cellStyle name="SAPBEXHLevel1X 8 2 2 2" xfId="11800" xr:uid="{078B88F5-B8FE-46C6-8861-24D1EDDF69EF}"/>
    <cellStyle name="SAPBEXHLevel1X 8 2 2 2 2" xfId="21483" xr:uid="{A7F8F3E3-59DF-4D54-B641-EB2361565AD8}"/>
    <cellStyle name="SAPBEXHLevel1X 8 2 2 2 2 2" xfId="32115" xr:uid="{B197A159-816B-442F-9813-8E5F5236BC8C}"/>
    <cellStyle name="SAPBEXHLevel1X 8 2 2 2 3" xfId="29744" xr:uid="{081A74A0-A72A-4319-B395-780788AE35C6}"/>
    <cellStyle name="SAPBEXHLevel1X 8 2 2 3" xfId="23572" xr:uid="{E3997EA0-3985-4A12-8788-2F6AE1CE0064}"/>
    <cellStyle name="SAPBEXHLevel1X 8 2 2 3 2" xfId="32725" xr:uid="{5B3F0513-869B-4A8F-94BB-0F9F6A922FC6}"/>
    <cellStyle name="SAPBEXHLevel1X 8 2 2 4" xfId="25602" xr:uid="{DE5A89AA-1AA8-42D4-9139-A8B23E5FCFAF}"/>
    <cellStyle name="SAPBEXHLevel1X 8 2 2 4 2" xfId="33340" xr:uid="{791B39E1-4AD8-4C84-AE3D-316CA2DD8DD3}"/>
    <cellStyle name="SAPBEXHLevel1X 8 2 2 5" xfId="19489" xr:uid="{8F378795-6CDF-4BE6-9E24-CD0EE4A04CB9}"/>
    <cellStyle name="SAPBEXHLevel1X 8 2 2 5 2" xfId="31511" xr:uid="{10BFD295-9456-4160-AA89-8824FBCB7E27}"/>
    <cellStyle name="SAPBEXHLevel1X 8 2 2 6" xfId="29112" xr:uid="{8542C7F2-7355-4E95-8DF8-F88EF019C8E0}"/>
    <cellStyle name="SAPBEXHLevel1X 8 2 3" xfId="17500" xr:uid="{21157146-9B5E-46EC-BC0E-D155239CA0BD}"/>
    <cellStyle name="SAPBEXHLevel1X 8 2 3 2" xfId="30903" xr:uid="{DB01799C-5E7E-4EFE-B170-E433E3B536EE}"/>
    <cellStyle name="SAPBEXHLevel1X 8 2 4" xfId="28500" xr:uid="{56F958B7-60BE-4856-9462-94CA4B9EE06E}"/>
    <cellStyle name="SAPBEXHLevel1X 8 3" xfId="15472" xr:uid="{5FD505B1-2BC8-44E4-93A4-D37B04FB64D3}"/>
    <cellStyle name="SAPBEXHLevel1X 8 3 2" xfId="30326" xr:uid="{179CF5DB-53F7-475A-9077-000FE669072E}"/>
    <cellStyle name="SAPBEXHLevel1X 8 4" xfId="27743" xr:uid="{1289CFE0-927A-47E5-A453-5374F9E22E2B}"/>
    <cellStyle name="SAPBEXHLevel1X 9" xfId="4917" xr:uid="{502951D7-15BD-423B-91C5-34BDE44B4CAB}"/>
    <cellStyle name="SAPBEXHLevel1X 9 2" xfId="7589" xr:uid="{48262A72-B872-4C09-8DD6-9DE1F7BC173D}"/>
    <cellStyle name="SAPBEXHLevel1X 9 2 2" xfId="9658" xr:uid="{51922B12-E3C4-46F2-A9EB-423F4E8030F6}"/>
    <cellStyle name="SAPBEXHLevel1X 9 2 2 2" xfId="11801" xr:uid="{1D927724-D77C-4AD6-8600-B500E2535E1D}"/>
    <cellStyle name="SAPBEXHLevel1X 9 2 2 2 2" xfId="21484" xr:uid="{ED846189-E680-4B1E-8193-97BCE2659990}"/>
    <cellStyle name="SAPBEXHLevel1X 9 2 2 2 2 2" xfId="32116" xr:uid="{2A86F555-0EE7-44B1-9ABC-86111027830B}"/>
    <cellStyle name="SAPBEXHLevel1X 9 2 2 2 3" xfId="29745" xr:uid="{28D962AD-8559-4D13-BBCE-1B6641E52E61}"/>
    <cellStyle name="SAPBEXHLevel1X 9 2 2 3" xfId="23573" xr:uid="{A2A00147-191E-468D-93C3-720018D59B5A}"/>
    <cellStyle name="SAPBEXHLevel1X 9 2 2 3 2" xfId="32726" xr:uid="{E02D4D8E-E4C3-4DAC-89B3-498373114F53}"/>
    <cellStyle name="SAPBEXHLevel1X 9 2 2 4" xfId="25603" xr:uid="{A2710CBD-E14E-4CC8-B955-7328DB1535F3}"/>
    <cellStyle name="SAPBEXHLevel1X 9 2 2 4 2" xfId="33341" xr:uid="{54D66240-0424-415C-8D17-54183518B123}"/>
    <cellStyle name="SAPBEXHLevel1X 9 2 2 5" xfId="19490" xr:uid="{96A6E10C-ED03-4403-87E6-6371E2834819}"/>
    <cellStyle name="SAPBEXHLevel1X 9 2 2 5 2" xfId="31512" xr:uid="{6A13AB52-9841-4C77-8932-6B315737F3C1}"/>
    <cellStyle name="SAPBEXHLevel1X 9 2 2 6" xfId="29113" xr:uid="{BC6C8F6C-B1BC-42E7-88AF-69ACACBA9FC4}"/>
    <cellStyle name="SAPBEXHLevel1X 9 2 3" xfId="17501" xr:uid="{D4383960-05F0-4C55-B4B2-8BCD7985A033}"/>
    <cellStyle name="SAPBEXHLevel1X 9 2 3 2" xfId="30904" xr:uid="{1BC6D5A0-E74E-4D0B-B471-C71283A6FD88}"/>
    <cellStyle name="SAPBEXHLevel1X 9 2 4" xfId="28501" xr:uid="{B3870BA7-9368-4F33-B4FC-4735900FA13C}"/>
    <cellStyle name="SAPBEXHLevel1X 9 3" xfId="15473" xr:uid="{764DFD3F-DFDA-4250-9D6F-C73ADB76FB87}"/>
    <cellStyle name="SAPBEXHLevel1X 9 3 2" xfId="30327" xr:uid="{586E1AE6-CC0A-4D1C-8898-C7A32837C573}"/>
    <cellStyle name="SAPBEXHLevel1X 9 4" xfId="27744" xr:uid="{39608A7A-69E4-410E-9686-366A757702C1}"/>
    <cellStyle name="SAPBEXHLevel1X_2011 SCOM" xfId="4918" xr:uid="{B34F527E-8226-442E-9956-9A9B53E96975}"/>
    <cellStyle name="SAPBEXHLevel2" xfId="4919" xr:uid="{4832A0D3-2BFF-4283-B303-63B75A9E79A3}"/>
    <cellStyle name="SAPBEXHLevel2 10" xfId="4920" xr:uid="{820282AC-F7E7-46A5-955D-A1129E7ED882}"/>
    <cellStyle name="SAPBEXHLevel2 10 2" xfId="7591" xr:uid="{2B92D6AA-8B1C-4125-926C-3DBC662A460F}"/>
    <cellStyle name="SAPBEXHLevel2 10 2 2" xfId="9660" xr:uid="{6B0D662A-9C40-4D30-A47D-BE017CD8E7E7}"/>
    <cellStyle name="SAPBEXHLevel2 10 2 2 2" xfId="11803" xr:uid="{267639E5-EBC9-4094-A9D6-36C7C5619DED}"/>
    <cellStyle name="SAPBEXHLevel2 10 2 2 2 2" xfId="21486" xr:uid="{9F9E984B-1500-4A12-B4EA-67399E5E3676}"/>
    <cellStyle name="SAPBEXHLevel2 10 2 2 2 2 2" xfId="32118" xr:uid="{D4E9D1B3-EE1D-4494-839E-DA9D73558B6D}"/>
    <cellStyle name="SAPBEXHLevel2 10 2 2 2 3" xfId="29747" xr:uid="{DD4D5E59-1D9F-4CE9-8695-EAE3561DFBC6}"/>
    <cellStyle name="SAPBEXHLevel2 10 2 2 3" xfId="23575" xr:uid="{1FAB8104-E891-4AE7-8AAF-40C676B4606F}"/>
    <cellStyle name="SAPBEXHLevel2 10 2 2 3 2" xfId="32728" xr:uid="{E452695B-FE4E-4E89-85D9-9BD097B181F1}"/>
    <cellStyle name="SAPBEXHLevel2 10 2 2 4" xfId="25605" xr:uid="{5DB63571-3402-4BA5-A795-D91D2C5F0226}"/>
    <cellStyle name="SAPBEXHLevel2 10 2 2 4 2" xfId="33343" xr:uid="{FE107AF6-BCFE-4FF3-8289-DD62A9E8439C}"/>
    <cellStyle name="SAPBEXHLevel2 10 2 2 5" xfId="19492" xr:uid="{B827225B-A2A3-4D60-81E1-2A7C8056188D}"/>
    <cellStyle name="SAPBEXHLevel2 10 2 2 5 2" xfId="31514" xr:uid="{BA687E9D-D62A-4EC2-95E2-6D59F4C7AE56}"/>
    <cellStyle name="SAPBEXHLevel2 10 2 2 6" xfId="29115" xr:uid="{4B13DEE6-D764-4D7B-8F26-00B3AC351D48}"/>
    <cellStyle name="SAPBEXHLevel2 10 2 3" xfId="17503" xr:uid="{311AEDE8-7809-46BA-850B-D1F5B5AB8C24}"/>
    <cellStyle name="SAPBEXHLevel2 10 2 3 2" xfId="30906" xr:uid="{7D6CCD16-D1D5-49E3-84F5-6FCFD6CCBD6F}"/>
    <cellStyle name="SAPBEXHLevel2 10 2 4" xfId="28503" xr:uid="{31F31B45-C1CD-49E9-AC6C-63D0CBEC0AE1}"/>
    <cellStyle name="SAPBEXHLevel2 10 3" xfId="15475" xr:uid="{CAC64817-341C-45C3-B7D3-609EAEF385AF}"/>
    <cellStyle name="SAPBEXHLevel2 10 3 2" xfId="30329" xr:uid="{2AE494DC-1E92-4633-98BD-D4ACDC3B328E}"/>
    <cellStyle name="SAPBEXHLevel2 10 4" xfId="27746" xr:uid="{E42892E4-4414-4257-AB83-92A418487087}"/>
    <cellStyle name="SAPBEXHLevel2 11" xfId="4921" xr:uid="{A4B86F3D-F720-46A9-A611-2CFA07A5D20F}"/>
    <cellStyle name="SAPBEXHLevel2 11 2" xfId="7592" xr:uid="{80183557-3FBD-4A68-929E-9CBEAD82EA28}"/>
    <cellStyle name="SAPBEXHLevel2 11 2 2" xfId="9661" xr:uid="{11F28659-D721-477B-B663-C4D7D75D6FCD}"/>
    <cellStyle name="SAPBEXHLevel2 11 2 2 2" xfId="11804" xr:uid="{77E70045-8B7F-4571-B0F1-6134B352E121}"/>
    <cellStyle name="SAPBEXHLevel2 11 2 2 2 2" xfId="21487" xr:uid="{47A3B862-C1A8-4BEA-A911-DB5D372F5F3F}"/>
    <cellStyle name="SAPBEXHLevel2 11 2 2 2 2 2" xfId="32119" xr:uid="{68AA6E10-43FE-41AC-A082-0357939378AE}"/>
    <cellStyle name="SAPBEXHLevel2 11 2 2 2 3" xfId="29748" xr:uid="{36CC9689-DD6D-44CF-AF4F-939D461E2562}"/>
    <cellStyle name="SAPBEXHLevel2 11 2 2 3" xfId="23576" xr:uid="{99D07E60-0E73-4B0A-BF42-AFF03A4ADEF5}"/>
    <cellStyle name="SAPBEXHLevel2 11 2 2 3 2" xfId="32729" xr:uid="{09C72CFD-B95F-4F7E-9F83-D279622B8D9E}"/>
    <cellStyle name="SAPBEXHLevel2 11 2 2 4" xfId="25606" xr:uid="{53D4998C-1019-43B5-8385-E39A294B7E56}"/>
    <cellStyle name="SAPBEXHLevel2 11 2 2 4 2" xfId="33344" xr:uid="{CE1FEDD7-6FB6-4541-88C6-F4B63D77DCCD}"/>
    <cellStyle name="SAPBEXHLevel2 11 2 2 5" xfId="19493" xr:uid="{9880D3D4-8F2F-4BF3-B070-987F88241518}"/>
    <cellStyle name="SAPBEXHLevel2 11 2 2 5 2" xfId="31515" xr:uid="{8328A09E-B883-4C11-984E-3B7298792F6F}"/>
    <cellStyle name="SAPBEXHLevel2 11 2 2 6" xfId="29116" xr:uid="{C2731B7B-7424-4CB6-B85E-047B190AE611}"/>
    <cellStyle name="SAPBEXHLevel2 11 2 3" xfId="17504" xr:uid="{AEEE6E6E-589B-4F2F-8FC7-B7EA121655EA}"/>
    <cellStyle name="SAPBEXHLevel2 11 2 3 2" xfId="30907" xr:uid="{E8D1D839-5516-4E17-ACB1-3A1C4B896F47}"/>
    <cellStyle name="SAPBEXHLevel2 11 2 4" xfId="28504" xr:uid="{AF46F00F-B68D-4338-AF65-B6D38C36DDC4}"/>
    <cellStyle name="SAPBEXHLevel2 11 3" xfId="15476" xr:uid="{2868EBCF-BECB-4A7B-81EB-CF265FEE24C9}"/>
    <cellStyle name="SAPBEXHLevel2 11 3 2" xfId="30330" xr:uid="{B4E26239-096B-48F9-A3CB-CC9C0F31EF60}"/>
    <cellStyle name="SAPBEXHLevel2 11 4" xfId="27747" xr:uid="{959BAC83-6B52-4E28-AFCC-816B1F1DC05A}"/>
    <cellStyle name="SAPBEXHLevel2 12" xfId="4922" xr:uid="{9C04C09E-D772-4E1C-9808-B807B2BF3026}"/>
    <cellStyle name="SAPBEXHLevel2 12 2" xfId="7593" xr:uid="{CFCBD2ED-1B9A-4D75-B412-9A82663623A7}"/>
    <cellStyle name="SAPBEXHLevel2 12 2 2" xfId="9662" xr:uid="{79324DE8-F2EE-4E9F-9EDD-DE130417F89B}"/>
    <cellStyle name="SAPBEXHLevel2 12 2 2 2" xfId="11805" xr:uid="{971B72F3-06CF-438B-8CE7-98A0EA73D9FA}"/>
    <cellStyle name="SAPBEXHLevel2 12 2 2 2 2" xfId="21488" xr:uid="{03034BE5-3446-4D59-B9EB-F53D49A61F10}"/>
    <cellStyle name="SAPBEXHLevel2 12 2 2 2 2 2" xfId="32120" xr:uid="{E20A333F-6E3E-49C7-87C8-C995ED8E0AD1}"/>
    <cellStyle name="SAPBEXHLevel2 12 2 2 2 3" xfId="29749" xr:uid="{6C885A10-A925-4FE4-BA32-ED51EFE3EB7A}"/>
    <cellStyle name="SAPBEXHLevel2 12 2 2 3" xfId="23577" xr:uid="{C46CF4B2-E71D-4F20-9A29-AAF4B3B8B5A1}"/>
    <cellStyle name="SAPBEXHLevel2 12 2 2 3 2" xfId="32730" xr:uid="{8F409B50-9A8A-4749-9376-3F2A233A0F88}"/>
    <cellStyle name="SAPBEXHLevel2 12 2 2 4" xfId="25607" xr:uid="{5098A7E2-1443-42D7-BF99-470A1032E902}"/>
    <cellStyle name="SAPBEXHLevel2 12 2 2 4 2" xfId="33345" xr:uid="{8CDC9D77-2698-4384-95EA-BD42AE3B08FA}"/>
    <cellStyle name="SAPBEXHLevel2 12 2 2 5" xfId="19494" xr:uid="{FD8834CF-2406-46D4-92DF-17F6D943030A}"/>
    <cellStyle name="SAPBEXHLevel2 12 2 2 5 2" xfId="31516" xr:uid="{310E42D3-D61B-4DE7-8EFF-53163492611D}"/>
    <cellStyle name="SAPBEXHLevel2 12 2 2 6" xfId="29117" xr:uid="{87CC4F11-0738-4CDD-BDAB-ABB4C5B57406}"/>
    <cellStyle name="SAPBEXHLevel2 12 2 3" xfId="17505" xr:uid="{C2733222-BCAB-49AC-982F-C24396D8EF19}"/>
    <cellStyle name="SAPBEXHLevel2 12 2 3 2" xfId="30908" xr:uid="{44A4FFE7-EA2C-4789-88D8-395C203A11CD}"/>
    <cellStyle name="SAPBEXHLevel2 12 2 4" xfId="28505" xr:uid="{15DB472F-51B3-4BF0-B143-8595091EACE2}"/>
    <cellStyle name="SAPBEXHLevel2 12 3" xfId="15477" xr:uid="{8C2ED26C-80BD-4305-A1C7-B0405077AB59}"/>
    <cellStyle name="SAPBEXHLevel2 12 3 2" xfId="30331" xr:uid="{CA28AC16-9062-4281-A645-D76B8A2E16C2}"/>
    <cellStyle name="SAPBEXHLevel2 12 4" xfId="27748" xr:uid="{2E513A02-760C-4230-BD96-93A2090B5EC0}"/>
    <cellStyle name="SAPBEXHLevel2 13" xfId="4923" xr:uid="{D647B0E1-6039-488D-8424-753BCCDBAE3D}"/>
    <cellStyle name="SAPBEXHLevel2 13 2" xfId="7594" xr:uid="{7786F6E6-7DDB-4F9D-8062-E26B4C3D1B27}"/>
    <cellStyle name="SAPBEXHLevel2 13 2 2" xfId="9663" xr:uid="{1A8B2322-6468-45C2-8792-7E2645208B82}"/>
    <cellStyle name="SAPBEXHLevel2 13 2 2 2" xfId="11806" xr:uid="{02995668-ED8D-402E-BBA0-BEEEE13138CC}"/>
    <cellStyle name="SAPBEXHLevel2 13 2 2 2 2" xfId="21489" xr:uid="{00FE9D50-ED1C-4086-B3FD-008DC6F54A00}"/>
    <cellStyle name="SAPBEXHLevel2 13 2 2 2 2 2" xfId="32121" xr:uid="{D339DF6D-AD88-489F-9B4D-7159AF349560}"/>
    <cellStyle name="SAPBEXHLevel2 13 2 2 2 3" xfId="29750" xr:uid="{9DBBF876-8BE2-4213-ADB9-BA4C01CAF515}"/>
    <cellStyle name="SAPBEXHLevel2 13 2 2 3" xfId="23578" xr:uid="{C5F4E974-4517-4E59-A2D2-796D4A38E29A}"/>
    <cellStyle name="SAPBEXHLevel2 13 2 2 3 2" xfId="32731" xr:uid="{6862FD4E-727A-4A86-BC5B-085C2E798C55}"/>
    <cellStyle name="SAPBEXHLevel2 13 2 2 4" xfId="25608" xr:uid="{19125281-AE40-4E42-A424-443DF0F73C87}"/>
    <cellStyle name="SAPBEXHLevel2 13 2 2 4 2" xfId="33346" xr:uid="{D622CF77-668B-4C4E-90DF-B3D0996051F7}"/>
    <cellStyle name="SAPBEXHLevel2 13 2 2 5" xfId="19495" xr:uid="{40706F00-467E-4691-963C-12AB73E30D89}"/>
    <cellStyle name="SAPBEXHLevel2 13 2 2 5 2" xfId="31517" xr:uid="{7612B5E0-0CA6-44B5-AF1A-86EC50827E5D}"/>
    <cellStyle name="SAPBEXHLevel2 13 2 2 6" xfId="29118" xr:uid="{EEBBE78C-4D85-4D7A-9282-66C9BDDA4919}"/>
    <cellStyle name="SAPBEXHLevel2 13 2 3" xfId="17506" xr:uid="{A486EA05-63E7-4A93-8256-F7DBD1A7D274}"/>
    <cellStyle name="SAPBEXHLevel2 13 2 3 2" xfId="30909" xr:uid="{F11CFCA8-4C76-4F15-82FC-A3F0F08BDC32}"/>
    <cellStyle name="SAPBEXHLevel2 13 2 4" xfId="28506" xr:uid="{FD2C4D06-6680-4AE7-A782-31F5DC4A1B0C}"/>
    <cellStyle name="SAPBEXHLevel2 13 3" xfId="15478" xr:uid="{A928714A-5AC8-44B7-8828-D375D421BEA1}"/>
    <cellStyle name="SAPBEXHLevel2 13 3 2" xfId="30332" xr:uid="{EE8FA0EA-A731-49F7-957D-AB22779A56E2}"/>
    <cellStyle name="SAPBEXHLevel2 13 4" xfId="27749" xr:uid="{E243E16A-362D-443C-9B3A-DDEA2507EABE}"/>
    <cellStyle name="SAPBEXHLevel2 14" xfId="4924" xr:uid="{6F201C08-7323-4868-89E2-166AD383A068}"/>
    <cellStyle name="SAPBEXHLevel2 14 2" xfId="7595" xr:uid="{348A0903-8BED-46C2-9FC3-4549D5305238}"/>
    <cellStyle name="SAPBEXHLevel2 14 2 2" xfId="9664" xr:uid="{9431FBDC-0EE6-4C3D-8194-0945850F4FAD}"/>
    <cellStyle name="SAPBEXHLevel2 14 2 2 2" xfId="11807" xr:uid="{B493D276-2BA8-4E09-9D85-AB2E5024E21F}"/>
    <cellStyle name="SAPBEXHLevel2 14 2 2 2 2" xfId="21490" xr:uid="{C5E9D4DC-F7A7-4905-822D-355B87C79EB7}"/>
    <cellStyle name="SAPBEXHLevel2 14 2 2 2 2 2" xfId="32122" xr:uid="{30D26874-2D81-43ED-B369-1A5C2E658B14}"/>
    <cellStyle name="SAPBEXHLevel2 14 2 2 2 3" xfId="29751" xr:uid="{C61F1EB7-6D5F-4936-9CAA-FA6BA84244FE}"/>
    <cellStyle name="SAPBEXHLevel2 14 2 2 3" xfId="23579" xr:uid="{90678BFF-E853-469B-A90E-3B068121F233}"/>
    <cellStyle name="SAPBEXHLevel2 14 2 2 3 2" xfId="32732" xr:uid="{EE17B250-4D64-472E-A747-42D39D3BC49B}"/>
    <cellStyle name="SAPBEXHLevel2 14 2 2 4" xfId="25609" xr:uid="{D4BDD9D4-DABD-4CF0-92FB-BBED9720F154}"/>
    <cellStyle name="SAPBEXHLevel2 14 2 2 4 2" xfId="33347" xr:uid="{F064EA92-C4D2-4ED6-B674-6CAEBBC90B8A}"/>
    <cellStyle name="SAPBEXHLevel2 14 2 2 5" xfId="19496" xr:uid="{A0E81B0A-100C-4109-BBC3-E22DDB266558}"/>
    <cellStyle name="SAPBEXHLevel2 14 2 2 5 2" xfId="31518" xr:uid="{19541195-1D4F-459B-9C1C-147C0945A2CC}"/>
    <cellStyle name="SAPBEXHLevel2 14 2 2 6" xfId="29119" xr:uid="{8B814AAF-FB3C-47F4-B79E-2ECE0DC4D9BF}"/>
    <cellStyle name="SAPBEXHLevel2 14 2 3" xfId="17507" xr:uid="{4966182D-9B15-4514-92D6-376CC4950C0F}"/>
    <cellStyle name="SAPBEXHLevel2 14 2 3 2" xfId="30910" xr:uid="{8BA1AFEF-DC34-45B1-9851-F0D36182BCF3}"/>
    <cellStyle name="SAPBEXHLevel2 14 2 4" xfId="28507" xr:uid="{9A840A30-87DF-4DDD-97D3-8BE8F100F352}"/>
    <cellStyle name="SAPBEXHLevel2 14 3" xfId="15479" xr:uid="{84E40E95-26B6-4EF9-B5E6-1784F75B5D00}"/>
    <cellStyle name="SAPBEXHLevel2 14 3 2" xfId="30333" xr:uid="{EC85C52D-31FD-4FF3-971D-6CD90A0780AC}"/>
    <cellStyle name="SAPBEXHLevel2 14 4" xfId="27750" xr:uid="{671999C2-4B03-4671-A93D-2B9C7C5B0E36}"/>
    <cellStyle name="SAPBEXHLevel2 15" xfId="4925" xr:uid="{56327BD7-AD1F-4D83-9023-FDB3F34D7FF4}"/>
    <cellStyle name="SAPBEXHLevel2 15 2" xfId="7596" xr:uid="{C7382A51-9E34-49DC-BC7B-74BA31C6686C}"/>
    <cellStyle name="SAPBEXHLevel2 15 2 2" xfId="9665" xr:uid="{985B9FF5-25A0-4E05-82E4-D400BEBAF000}"/>
    <cellStyle name="SAPBEXHLevel2 15 2 2 2" xfId="11808" xr:uid="{0A5152B9-759B-4C1F-A09C-F665C274A9D1}"/>
    <cellStyle name="SAPBEXHLevel2 15 2 2 2 2" xfId="21491" xr:uid="{B16D4297-F6D5-4F19-BA84-CBC571694692}"/>
    <cellStyle name="SAPBEXHLevel2 15 2 2 2 2 2" xfId="32123" xr:uid="{F2DBF4B6-BE34-4102-B763-6291F8AE0FB5}"/>
    <cellStyle name="SAPBEXHLevel2 15 2 2 2 3" xfId="29752" xr:uid="{330FA080-8B4C-4196-91BA-668220EDCACF}"/>
    <cellStyle name="SAPBEXHLevel2 15 2 2 3" xfId="23580" xr:uid="{098CBB61-77F5-4C1A-82E2-87BF8C811953}"/>
    <cellStyle name="SAPBEXHLevel2 15 2 2 3 2" xfId="32733" xr:uid="{B864F0D6-2B00-4A3E-AC5D-BD3AE0286ACA}"/>
    <cellStyle name="SAPBEXHLevel2 15 2 2 4" xfId="25610" xr:uid="{1DAD7AAA-BBD6-4051-A5D4-96FD9EB039AC}"/>
    <cellStyle name="SAPBEXHLevel2 15 2 2 4 2" xfId="33348" xr:uid="{14E4CDB0-A5EF-4765-8D62-7FA14D95BC77}"/>
    <cellStyle name="SAPBEXHLevel2 15 2 2 5" xfId="19497" xr:uid="{2771293E-5B4F-4389-AB52-29D107AF101C}"/>
    <cellStyle name="SAPBEXHLevel2 15 2 2 5 2" xfId="31519" xr:uid="{0C44E220-9E48-4F0C-B537-A43381BDC16F}"/>
    <cellStyle name="SAPBEXHLevel2 15 2 2 6" xfId="29120" xr:uid="{787DA4CA-C5B7-4094-A317-ECB3AAB9C4B9}"/>
    <cellStyle name="SAPBEXHLevel2 15 2 3" xfId="17508" xr:uid="{2B9E8554-5921-46AE-BC4E-74285AF112BE}"/>
    <cellStyle name="SAPBEXHLevel2 15 2 3 2" xfId="30911" xr:uid="{BAFD861A-8B7E-456B-99F6-96E514CA2992}"/>
    <cellStyle name="SAPBEXHLevel2 15 2 4" xfId="28508" xr:uid="{186DC82A-3E41-43B3-9A62-716C78D86F96}"/>
    <cellStyle name="SAPBEXHLevel2 15 3" xfId="15480" xr:uid="{81115AD8-5385-412E-8574-19887DAD520D}"/>
    <cellStyle name="SAPBEXHLevel2 15 3 2" xfId="30334" xr:uid="{B86B645C-A5BC-4B1A-8014-491B2F7D8218}"/>
    <cellStyle name="SAPBEXHLevel2 15 4" xfId="27751" xr:uid="{3F920A7E-15BE-46DC-A222-9407083AB688}"/>
    <cellStyle name="SAPBEXHLevel2 16" xfId="4926" xr:uid="{664B9578-0B84-4D85-B058-F5BFA278DE7C}"/>
    <cellStyle name="SAPBEXHLevel2 16 2" xfId="7597" xr:uid="{38F43DD0-60F1-46DE-8F43-AACC0999BC58}"/>
    <cellStyle name="SAPBEXHLevel2 16 2 2" xfId="9666" xr:uid="{796A4B02-99C3-4667-9166-13ECECA3180D}"/>
    <cellStyle name="SAPBEXHLevel2 16 2 2 2" xfId="11809" xr:uid="{8BEAF01A-3100-4C7A-BBFA-84A41EBF8ADD}"/>
    <cellStyle name="SAPBEXHLevel2 16 2 2 2 2" xfId="21492" xr:uid="{7CA9C415-9607-49BC-BB03-145549C52F81}"/>
    <cellStyle name="SAPBEXHLevel2 16 2 2 2 2 2" xfId="32124" xr:uid="{45146174-6344-4C7E-B527-1252E2F0E57F}"/>
    <cellStyle name="SAPBEXHLevel2 16 2 2 2 3" xfId="29753" xr:uid="{E5259957-84A8-4E16-96CA-082458AF8E9E}"/>
    <cellStyle name="SAPBEXHLevel2 16 2 2 3" xfId="23581" xr:uid="{EEEF04F0-9056-43F7-851E-7BC4267E3104}"/>
    <cellStyle name="SAPBEXHLevel2 16 2 2 3 2" xfId="32734" xr:uid="{78AEC604-75BA-4C8D-BCB8-A21876096BBF}"/>
    <cellStyle name="SAPBEXHLevel2 16 2 2 4" xfId="25611" xr:uid="{C29D803F-2C9C-499C-BBC7-E3F600ACC188}"/>
    <cellStyle name="SAPBEXHLevel2 16 2 2 4 2" xfId="33349" xr:uid="{5BEBB913-5A4E-4CE8-B601-B08CE6928ED2}"/>
    <cellStyle name="SAPBEXHLevel2 16 2 2 5" xfId="19498" xr:uid="{645B9B95-C696-461F-B4F9-56679FF6E6CA}"/>
    <cellStyle name="SAPBEXHLevel2 16 2 2 5 2" xfId="31520" xr:uid="{CBA52117-B7E0-4AA0-A9E2-E54F3C6525EB}"/>
    <cellStyle name="SAPBEXHLevel2 16 2 2 6" xfId="29121" xr:uid="{6A4BE2E5-12D8-4BD1-9CFF-44B4DB89C8BE}"/>
    <cellStyle name="SAPBEXHLevel2 16 2 3" xfId="17509" xr:uid="{79B20AC4-9AA1-4752-BBAC-F6CB2DCB6222}"/>
    <cellStyle name="SAPBEXHLevel2 16 2 3 2" xfId="30912" xr:uid="{4437D760-3DA8-4682-81D7-2F8FEC085F5F}"/>
    <cellStyle name="SAPBEXHLevel2 16 2 4" xfId="28509" xr:uid="{EBB4E036-E89A-4516-A7EB-BA852B77CF1F}"/>
    <cellStyle name="SAPBEXHLevel2 16 3" xfId="15481" xr:uid="{D9F441E4-6207-4EBE-B622-390804AC7F97}"/>
    <cellStyle name="SAPBEXHLevel2 16 3 2" xfId="30335" xr:uid="{26A1A8F4-7D4E-4B42-8975-93CA63ACB996}"/>
    <cellStyle name="SAPBEXHLevel2 16 4" xfId="27752" xr:uid="{093F2AA8-1209-4416-A07C-DFA5E7AAE381}"/>
    <cellStyle name="SAPBEXHLevel2 17" xfId="4927" xr:uid="{AF940D8E-8867-47AB-A612-70E2356E917A}"/>
    <cellStyle name="SAPBEXHLevel2 17 2" xfId="7598" xr:uid="{072025D9-860D-43AC-8D5A-2B0AEFD37DC9}"/>
    <cellStyle name="SAPBEXHLevel2 17 2 2" xfId="9667" xr:uid="{7F0AA52C-4B52-4706-8D4F-A79A66964FEA}"/>
    <cellStyle name="SAPBEXHLevel2 17 2 2 2" xfId="11810" xr:uid="{68AD23DB-C36A-4151-B4C1-7F1351506145}"/>
    <cellStyle name="SAPBEXHLevel2 17 2 2 2 2" xfId="21493" xr:uid="{8D831BC0-13E4-40D7-9775-0520704A8CFB}"/>
    <cellStyle name="SAPBEXHLevel2 17 2 2 2 2 2" xfId="32125" xr:uid="{B09F33C1-682C-4D48-967F-3356252BBF51}"/>
    <cellStyle name="SAPBEXHLevel2 17 2 2 2 3" xfId="29754" xr:uid="{C0B8064D-9DA9-475B-9BE3-60582236D71A}"/>
    <cellStyle name="SAPBEXHLevel2 17 2 2 3" xfId="23582" xr:uid="{282E2893-1D76-426A-A7E8-030CCA72930E}"/>
    <cellStyle name="SAPBEXHLevel2 17 2 2 3 2" xfId="32735" xr:uid="{9CD372D7-90F7-4435-8602-62EC471E309E}"/>
    <cellStyle name="SAPBEXHLevel2 17 2 2 4" xfId="25612" xr:uid="{F4A6349D-7656-4FDF-B382-3A637628D06A}"/>
    <cellStyle name="SAPBEXHLevel2 17 2 2 4 2" xfId="33350" xr:uid="{B2680F78-7DC6-41AE-9157-0C229645A0F5}"/>
    <cellStyle name="SAPBEXHLevel2 17 2 2 5" xfId="19499" xr:uid="{6BC6D6FA-71C7-41EE-8EAE-9333C1D1DD97}"/>
    <cellStyle name="SAPBEXHLevel2 17 2 2 5 2" xfId="31521" xr:uid="{73BC7C04-7BF7-4827-B154-08B56128402C}"/>
    <cellStyle name="SAPBEXHLevel2 17 2 2 6" xfId="29122" xr:uid="{63A80654-B1E0-4035-B06B-143E137FCE4A}"/>
    <cellStyle name="SAPBEXHLevel2 17 2 3" xfId="17510" xr:uid="{5424821E-DB98-4417-B724-148F381F50DD}"/>
    <cellStyle name="SAPBEXHLevel2 17 2 3 2" xfId="30913" xr:uid="{B2E8F89A-EC45-442C-9286-2F25231D4183}"/>
    <cellStyle name="SAPBEXHLevel2 17 2 4" xfId="28510" xr:uid="{5154B0C2-C561-462D-A0FE-053437B2F731}"/>
    <cellStyle name="SAPBEXHLevel2 17 3" xfId="15482" xr:uid="{35B87FB7-8FD6-4475-95EE-DA8462F4C428}"/>
    <cellStyle name="SAPBEXHLevel2 17 3 2" xfId="30336" xr:uid="{0C6EDB35-57E5-4377-B4E0-EC121649934B}"/>
    <cellStyle name="SAPBEXHLevel2 17 4" xfId="27753" xr:uid="{5D1C1850-7366-4E4D-B3CD-75CA1AFE1232}"/>
    <cellStyle name="SAPBEXHLevel2 18" xfId="4928" xr:uid="{10985DA7-6033-44BB-B53E-98595066807F}"/>
    <cellStyle name="SAPBEXHLevel2 18 2" xfId="7599" xr:uid="{E1E20B17-75CA-4401-8D56-086999D1F039}"/>
    <cellStyle name="SAPBEXHLevel2 18 2 2" xfId="9668" xr:uid="{12E1E8FC-E6F9-47FD-B85B-C087173A7B49}"/>
    <cellStyle name="SAPBEXHLevel2 18 2 2 2" xfId="11811" xr:uid="{65B6A473-AB7A-48DF-ADF1-7F682A4E8C0A}"/>
    <cellStyle name="SAPBEXHLevel2 18 2 2 2 2" xfId="21494" xr:uid="{AEBA532D-86DA-4A2F-8CE7-1ECB773BDA88}"/>
    <cellStyle name="SAPBEXHLevel2 18 2 2 2 2 2" xfId="32126" xr:uid="{84AD5FCE-3310-4AF1-8E07-1234CEF54CA9}"/>
    <cellStyle name="SAPBEXHLevel2 18 2 2 2 3" xfId="29755" xr:uid="{E06F4AC2-17D6-4C6F-B9D0-D25357C2D054}"/>
    <cellStyle name="SAPBEXHLevel2 18 2 2 3" xfId="23583" xr:uid="{9CB9CD40-B419-4AED-AEDB-A55FFBFA280C}"/>
    <cellStyle name="SAPBEXHLevel2 18 2 2 3 2" xfId="32736" xr:uid="{0F56AE0F-C72F-4556-991C-EEA4A02CF366}"/>
    <cellStyle name="SAPBEXHLevel2 18 2 2 4" xfId="25613" xr:uid="{D7B885AF-119E-4124-8628-30777C10E23E}"/>
    <cellStyle name="SAPBEXHLevel2 18 2 2 4 2" xfId="33351" xr:uid="{99C32B4B-D532-4787-B4F9-6AB2C30981CD}"/>
    <cellStyle name="SAPBEXHLevel2 18 2 2 5" xfId="19500" xr:uid="{C7F31A66-F2FE-41CC-9F5A-8A4EE6DECBA7}"/>
    <cellStyle name="SAPBEXHLevel2 18 2 2 5 2" xfId="31522" xr:uid="{C55788E3-C804-409B-94DB-7B24688F9374}"/>
    <cellStyle name="SAPBEXHLevel2 18 2 2 6" xfId="29123" xr:uid="{ECDBF5A1-6833-4E4B-AD5F-E054474F7B4F}"/>
    <cellStyle name="SAPBEXHLevel2 18 2 3" xfId="17511" xr:uid="{A036F72C-47E1-4833-B34F-9AF20080C285}"/>
    <cellStyle name="SAPBEXHLevel2 18 2 3 2" xfId="30914" xr:uid="{AE768A1A-3127-44C1-8FF0-8723D3F0241C}"/>
    <cellStyle name="SAPBEXHLevel2 18 2 4" xfId="28511" xr:uid="{35162AFA-5A6E-4ADA-9624-D65EDC2A485A}"/>
    <cellStyle name="SAPBEXHLevel2 18 3" xfId="15483" xr:uid="{8BB5B41C-33AF-46C9-96FA-ECD3ABD97769}"/>
    <cellStyle name="SAPBEXHLevel2 18 3 2" xfId="30337" xr:uid="{AB52BA97-D351-4E5B-A781-D76B3ECF2EBC}"/>
    <cellStyle name="SAPBEXHLevel2 18 4" xfId="27754" xr:uid="{5E9E8C6B-6F94-4178-A262-3363F2BAC377}"/>
    <cellStyle name="SAPBEXHLevel2 19" xfId="4929" xr:uid="{2220D651-5104-4E24-AEA9-E1357BAA171E}"/>
    <cellStyle name="SAPBEXHLevel2 19 2" xfId="7600" xr:uid="{A9858DAF-6B86-49A5-9E5F-8E8CC4C5F094}"/>
    <cellStyle name="SAPBEXHLevel2 19 2 2" xfId="9669" xr:uid="{660BAB0C-9C55-47FC-9503-0AC560C1E61B}"/>
    <cellStyle name="SAPBEXHLevel2 19 2 2 2" xfId="11812" xr:uid="{90228056-AA87-4843-8536-69818F6E556B}"/>
    <cellStyle name="SAPBEXHLevel2 19 2 2 2 2" xfId="21495" xr:uid="{96D3F5FA-F90B-4238-89AE-6CF12636CF20}"/>
    <cellStyle name="SAPBEXHLevel2 19 2 2 2 2 2" xfId="32127" xr:uid="{EB6B6602-B764-4298-B732-C558DC5AE49F}"/>
    <cellStyle name="SAPBEXHLevel2 19 2 2 2 3" xfId="29756" xr:uid="{B8CC2743-6F53-49AF-A56C-33F56BB56D67}"/>
    <cellStyle name="SAPBEXHLevel2 19 2 2 3" xfId="23584" xr:uid="{80C21A6A-E4FE-4FB6-B5D1-9FA56757091B}"/>
    <cellStyle name="SAPBEXHLevel2 19 2 2 3 2" xfId="32737" xr:uid="{9622912F-CA4B-4BD9-B230-BAC635AA172C}"/>
    <cellStyle name="SAPBEXHLevel2 19 2 2 4" xfId="25614" xr:uid="{D6B97CCB-2F8C-4012-A709-65E7E00C295E}"/>
    <cellStyle name="SAPBEXHLevel2 19 2 2 4 2" xfId="33352" xr:uid="{58D0F26C-A9EB-4DE2-B9A6-60C07B81FEAA}"/>
    <cellStyle name="SAPBEXHLevel2 19 2 2 5" xfId="19501" xr:uid="{4CB1EB43-7AE7-4D72-BB26-14C720193B52}"/>
    <cellStyle name="SAPBEXHLevel2 19 2 2 5 2" xfId="31523" xr:uid="{D55D8B1F-77E7-4A2A-868B-F6C5A8617783}"/>
    <cellStyle name="SAPBEXHLevel2 19 2 2 6" xfId="29124" xr:uid="{8EDEF4EE-6163-4A4A-9BDE-891B44103FCD}"/>
    <cellStyle name="SAPBEXHLevel2 19 2 3" xfId="17512" xr:uid="{2C816D65-381B-462B-A5A4-7B484B37A990}"/>
    <cellStyle name="SAPBEXHLevel2 19 2 3 2" xfId="30915" xr:uid="{6E0585D4-B588-4FE1-B3F3-ED3B736F6CFE}"/>
    <cellStyle name="SAPBEXHLevel2 19 2 4" xfId="28512" xr:uid="{AAE84C69-2D1A-4CE6-BEEC-ADCAF4CFA333}"/>
    <cellStyle name="SAPBEXHLevel2 19 3" xfId="8628" xr:uid="{10464E7F-B4DF-4A5C-A846-DEC6ED247B2E}"/>
    <cellStyle name="SAPBEXHLevel2 19 3 2" xfId="10771" xr:uid="{D893BE20-6D89-4184-933A-A07C0912EE1D}"/>
    <cellStyle name="SAPBEXHLevel2 19 3 2 2" xfId="20467" xr:uid="{E4C93DF8-194F-455A-983F-12C3CBEA35FE}"/>
    <cellStyle name="SAPBEXHLevel2 19 3 2 2 2" xfId="31815" xr:uid="{F23D221D-7DBA-4952-88A7-9194B2C35D1A}"/>
    <cellStyle name="SAPBEXHLevel2 19 3 2 3" xfId="29443" xr:uid="{3FECB681-2C43-45AE-93F2-9F08A0867486}"/>
    <cellStyle name="SAPBEXHLevel2 19 3 3" xfId="22543" xr:uid="{53C1AF2E-66F5-4768-9ED7-5A261418B48A}"/>
    <cellStyle name="SAPBEXHLevel2 19 3 3 2" xfId="32424" xr:uid="{AB5ED14B-CD31-4A43-8145-1FBB4DC7BB48}"/>
    <cellStyle name="SAPBEXHLevel2 19 3 4" xfId="24573" xr:uid="{D70C6B9E-4736-4DE5-AFEF-6E084F204A39}"/>
    <cellStyle name="SAPBEXHLevel2 19 3 4 2" xfId="33038" xr:uid="{09F92E27-B29E-49E9-BAC1-40778895C884}"/>
    <cellStyle name="SAPBEXHLevel2 19 3 5" xfId="18473" xr:uid="{4D503924-9D03-4E8E-AFC5-75B4571C6419}"/>
    <cellStyle name="SAPBEXHLevel2 19 3 5 2" xfId="31208" xr:uid="{CDAE497F-50DE-40D9-8DAF-3A3F66E5FA73}"/>
    <cellStyle name="SAPBEXHLevel2 19 3 6" xfId="28812" xr:uid="{63F894AE-F2DE-4D4B-9068-F8D5577AC0B6}"/>
    <cellStyle name="SAPBEXHLevel2 19 4" xfId="15484" xr:uid="{47F3BB03-0321-47BF-A44E-66CA320BB8E9}"/>
    <cellStyle name="SAPBEXHLevel2 19 4 2" xfId="30338" xr:uid="{8E93BB02-F57E-4BF4-B7E8-41EFB6157510}"/>
    <cellStyle name="SAPBEXHLevel2 19 5" xfId="27755" xr:uid="{FFBF15E0-3EC2-4DE7-810B-689AC54F2A36}"/>
    <cellStyle name="SAPBEXHLevel2 2" xfId="4930" xr:uid="{4BBD35A4-C836-4BBC-93D4-77B22DA49246}"/>
    <cellStyle name="SAPBEXHLevel2 2 10" xfId="15485" xr:uid="{9B8EEF57-F424-4FBA-8FB0-17AACC627D83}"/>
    <cellStyle name="SAPBEXHLevel2 2 10 2" xfId="30339" xr:uid="{67BE4067-5C62-4464-B14B-587182343295}"/>
    <cellStyle name="SAPBEXHLevel2 2 11" xfId="27756" xr:uid="{316F8591-7360-4992-9E75-3D74B190211F}"/>
    <cellStyle name="SAPBEXHLevel2 2 2" xfId="4931" xr:uid="{6AB42B4A-4B44-4AC2-B2F5-BF32A27B86E0}"/>
    <cellStyle name="SAPBEXHLevel2 2 2 2" xfId="7602" xr:uid="{9A8E951E-4368-49C1-AE78-15AD43B1FF49}"/>
    <cellStyle name="SAPBEXHLevel2 2 2 2 2" xfId="9671" xr:uid="{B54B57D7-52EE-444B-A201-E0D3031794EB}"/>
    <cellStyle name="SAPBEXHLevel2 2 2 2 2 2" xfId="11814" xr:uid="{1DDA17CE-82ED-4365-B313-10E9B2E5FBB8}"/>
    <cellStyle name="SAPBEXHLevel2 2 2 2 2 2 2" xfId="21497" xr:uid="{3DB180FD-80CC-44E6-9CA6-0D2FC60BEB35}"/>
    <cellStyle name="SAPBEXHLevel2 2 2 2 2 2 2 2" xfId="32129" xr:uid="{CEEABA37-99C2-4B4B-A481-6513294B6293}"/>
    <cellStyle name="SAPBEXHLevel2 2 2 2 2 2 3" xfId="29758" xr:uid="{CD4E4D4E-15FA-41D4-B95A-9C13C17D67E6}"/>
    <cellStyle name="SAPBEXHLevel2 2 2 2 2 3" xfId="23586" xr:uid="{21534395-BC35-444A-855A-62D80141DD99}"/>
    <cellStyle name="SAPBEXHLevel2 2 2 2 2 3 2" xfId="32739" xr:uid="{FB937BE9-528A-420E-A016-2A6977403958}"/>
    <cellStyle name="SAPBEXHLevel2 2 2 2 2 4" xfId="25616" xr:uid="{B0787BCE-ED1E-4FFA-9638-4056C7D5CA96}"/>
    <cellStyle name="SAPBEXHLevel2 2 2 2 2 4 2" xfId="33354" xr:uid="{12EF6EE3-BAF9-4C7A-889F-F84247FD1D7F}"/>
    <cellStyle name="SAPBEXHLevel2 2 2 2 2 5" xfId="19503" xr:uid="{FE7A2E66-A4B4-41E1-B143-70ADAB588103}"/>
    <cellStyle name="SAPBEXHLevel2 2 2 2 2 5 2" xfId="31525" xr:uid="{482FC49E-F99E-4821-B24A-A172A4BAA13B}"/>
    <cellStyle name="SAPBEXHLevel2 2 2 2 2 6" xfId="29126" xr:uid="{D72DAD18-390C-479D-8846-8998023AF2DC}"/>
    <cellStyle name="SAPBEXHLevel2 2 2 2 3" xfId="17514" xr:uid="{0A951AE0-BC92-47A3-8D62-D93C8F580577}"/>
    <cellStyle name="SAPBEXHLevel2 2 2 2 3 2" xfId="30917" xr:uid="{D2853486-98BD-4B44-AE5F-3B20AF54B2EC}"/>
    <cellStyle name="SAPBEXHLevel2 2 2 2 4" xfId="28514" xr:uid="{CB32966D-1F7E-465D-8B75-A7DE8D9A4FBE}"/>
    <cellStyle name="SAPBEXHLevel2 2 2 3" xfId="15486" xr:uid="{9224F8EB-0FCF-405D-B8A0-D04E0B3D5AC4}"/>
    <cellStyle name="SAPBEXHLevel2 2 2 3 2" xfId="30340" xr:uid="{9DF20920-7439-4005-B74C-2982FE3BEA57}"/>
    <cellStyle name="SAPBEXHLevel2 2 2 4" xfId="27757" xr:uid="{8CA8E68A-3ACB-41B1-AAF7-3AB7771EEFC8}"/>
    <cellStyle name="SAPBEXHLevel2 2 3" xfId="4932" xr:uid="{AA169791-DB02-43E8-8576-749952FC957E}"/>
    <cellStyle name="SAPBEXHLevel2 2 3 2" xfId="7603" xr:uid="{13A97C74-30C9-4955-A5B5-10C21F490B2D}"/>
    <cellStyle name="SAPBEXHLevel2 2 3 2 2" xfId="9672" xr:uid="{DCB83611-4ED0-4B7D-9604-7D59D4C43CC0}"/>
    <cellStyle name="SAPBEXHLevel2 2 3 2 2 2" xfId="11815" xr:uid="{9669E6BC-60BE-49AD-9DF7-8E956A281C64}"/>
    <cellStyle name="SAPBEXHLevel2 2 3 2 2 2 2" xfId="21498" xr:uid="{E78EC0EA-A76F-41CC-8F3D-75388E4F0C1D}"/>
    <cellStyle name="SAPBEXHLevel2 2 3 2 2 2 2 2" xfId="32130" xr:uid="{0230056C-39AB-4AC9-9BD8-A48CCC813A1E}"/>
    <cellStyle name="SAPBEXHLevel2 2 3 2 2 2 3" xfId="29759" xr:uid="{3F2B67EA-8A86-4BF8-861C-81BA5B4C8F21}"/>
    <cellStyle name="SAPBEXHLevel2 2 3 2 2 3" xfId="23587" xr:uid="{A130E727-2CE2-4596-AC98-4AF6CD177E05}"/>
    <cellStyle name="SAPBEXHLevel2 2 3 2 2 3 2" xfId="32740" xr:uid="{1683557F-0AE9-4087-AF70-9E29467EBDE3}"/>
    <cellStyle name="SAPBEXHLevel2 2 3 2 2 4" xfId="25617" xr:uid="{B491D742-272A-48A9-A1D2-303A8A0CD7DF}"/>
    <cellStyle name="SAPBEXHLevel2 2 3 2 2 4 2" xfId="33355" xr:uid="{6F465A6A-F7FB-4DFC-8163-ECA758813679}"/>
    <cellStyle name="SAPBEXHLevel2 2 3 2 2 5" xfId="19504" xr:uid="{111EFE0D-C99E-4FEA-8FFC-BEF0D09E0C9C}"/>
    <cellStyle name="SAPBEXHLevel2 2 3 2 2 5 2" xfId="31526" xr:uid="{BC12E8AC-BBFA-4367-9000-58F08700F57E}"/>
    <cellStyle name="SAPBEXHLevel2 2 3 2 2 6" xfId="29127" xr:uid="{7D3C6CEE-F7AF-4EF0-A4BE-0FAFEDA4A876}"/>
    <cellStyle name="SAPBEXHLevel2 2 3 2 3" xfId="17515" xr:uid="{72AF4D91-067C-4B59-9A56-5463C8604CD2}"/>
    <cellStyle name="SAPBEXHLevel2 2 3 2 3 2" xfId="30918" xr:uid="{621DBBB9-9FC1-4BF8-A8DE-0E529A9B8D57}"/>
    <cellStyle name="SAPBEXHLevel2 2 3 2 4" xfId="28515" xr:uid="{98849906-A591-4F2F-8691-F1FCE2953F98}"/>
    <cellStyle name="SAPBEXHLevel2 2 3 3" xfId="15487" xr:uid="{38859794-D5F2-414F-BD65-9285BEF62895}"/>
    <cellStyle name="SAPBEXHLevel2 2 3 3 2" xfId="30341" xr:uid="{CE86C659-080D-4CD6-AD32-7B94B49D426A}"/>
    <cellStyle name="SAPBEXHLevel2 2 3 4" xfId="27758" xr:uid="{383896D4-9539-44EE-8F99-56082D197316}"/>
    <cellStyle name="SAPBEXHLevel2 2 4" xfId="4933" xr:uid="{B3FAC144-4E61-4685-AD4F-AB7585B16A01}"/>
    <cellStyle name="SAPBEXHLevel2 2 4 2" xfId="7604" xr:uid="{5F6D939A-F5F4-42D1-A232-8D5CC9F4C596}"/>
    <cellStyle name="SAPBEXHLevel2 2 4 2 2" xfId="9673" xr:uid="{23B5310B-EB6F-4704-8F11-14D5D3228372}"/>
    <cellStyle name="SAPBEXHLevel2 2 4 2 2 2" xfId="11816" xr:uid="{08452FA3-BF04-4290-8FED-64934B50E1E7}"/>
    <cellStyle name="SAPBEXHLevel2 2 4 2 2 2 2" xfId="21499" xr:uid="{3F25B7D1-9AAF-44A7-B726-F3FBA3498EC7}"/>
    <cellStyle name="SAPBEXHLevel2 2 4 2 2 2 2 2" xfId="32131" xr:uid="{E42BCF04-2C0E-4B24-8EF9-CA6095A59202}"/>
    <cellStyle name="SAPBEXHLevel2 2 4 2 2 2 3" xfId="29760" xr:uid="{8CC8656F-8F43-41E6-8912-1352659EC242}"/>
    <cellStyle name="SAPBEXHLevel2 2 4 2 2 3" xfId="23588" xr:uid="{6D628179-BB44-46F5-9E25-755B6A016EB8}"/>
    <cellStyle name="SAPBEXHLevel2 2 4 2 2 3 2" xfId="32741" xr:uid="{1112640C-163C-427A-9C7C-1C651283F8EC}"/>
    <cellStyle name="SAPBEXHLevel2 2 4 2 2 4" xfId="25618" xr:uid="{BF723094-845C-418C-896F-0CEFA68264AB}"/>
    <cellStyle name="SAPBEXHLevel2 2 4 2 2 4 2" xfId="33356" xr:uid="{D3E4A959-4F5E-4ED1-AA92-E4DCEE24364F}"/>
    <cellStyle name="SAPBEXHLevel2 2 4 2 2 5" xfId="19505" xr:uid="{46F775C8-80B8-4C2E-86B2-A96D586E4348}"/>
    <cellStyle name="SAPBEXHLevel2 2 4 2 2 5 2" xfId="31527" xr:uid="{887389D9-EE1A-4274-A308-53188C0C9E50}"/>
    <cellStyle name="SAPBEXHLevel2 2 4 2 2 6" xfId="29128" xr:uid="{19520271-173F-4BAD-A77B-A4D63415ABC8}"/>
    <cellStyle name="SAPBEXHLevel2 2 4 2 3" xfId="17516" xr:uid="{012FF9FB-E4AD-4402-B940-A5E95A758CD8}"/>
    <cellStyle name="SAPBEXHLevel2 2 4 2 3 2" xfId="30919" xr:uid="{BFFAAA2A-49AA-44B3-99A1-C3CBC4185089}"/>
    <cellStyle name="SAPBEXHLevel2 2 4 2 4" xfId="28516" xr:uid="{0F984EC7-EE8B-423B-938D-7356DD16C4F5}"/>
    <cellStyle name="SAPBEXHLevel2 2 4 3" xfId="15488" xr:uid="{83660711-511B-4EE8-BDCB-DECC7F85C42A}"/>
    <cellStyle name="SAPBEXHLevel2 2 4 3 2" xfId="30342" xr:uid="{1F84C97B-3D8E-49C2-9884-580B394A03C5}"/>
    <cellStyle name="SAPBEXHLevel2 2 4 4" xfId="27759" xr:uid="{110F543D-7CA6-4321-A3DB-44F980BDEE30}"/>
    <cellStyle name="SAPBEXHLevel2 2 5" xfId="4934" xr:uid="{3079B6A2-5F6A-4D1E-859F-8B81CC59B96E}"/>
    <cellStyle name="SAPBEXHLevel2 2 5 2" xfId="7605" xr:uid="{F4D050F0-0ECA-40D4-8B14-D76EF80EAC9D}"/>
    <cellStyle name="SAPBEXHLevel2 2 5 2 2" xfId="9674" xr:uid="{45C98C31-4E2C-453C-A033-F29EF00B5C5F}"/>
    <cellStyle name="SAPBEXHLevel2 2 5 2 2 2" xfId="11817" xr:uid="{1FB9B699-BB1F-421D-AB24-5D0DE035400C}"/>
    <cellStyle name="SAPBEXHLevel2 2 5 2 2 2 2" xfId="21500" xr:uid="{DBAC0E52-5CD7-4B9D-90AC-2A7A1646F440}"/>
    <cellStyle name="SAPBEXHLevel2 2 5 2 2 2 2 2" xfId="32132" xr:uid="{78BDADE2-1BEA-48E8-A6D1-05128F4CAA94}"/>
    <cellStyle name="SAPBEXHLevel2 2 5 2 2 2 3" xfId="29761" xr:uid="{513B4673-9206-44E6-987E-F8B1E75403F4}"/>
    <cellStyle name="SAPBEXHLevel2 2 5 2 2 3" xfId="23589" xr:uid="{DDF0AF1B-353C-47F2-B1C1-216476599A84}"/>
    <cellStyle name="SAPBEXHLevel2 2 5 2 2 3 2" xfId="32742" xr:uid="{8ACC184D-749B-495D-B4B9-8265ACA4584F}"/>
    <cellStyle name="SAPBEXHLevel2 2 5 2 2 4" xfId="25619" xr:uid="{4D9105AC-BC99-4CD3-8BE9-F953FFF1493C}"/>
    <cellStyle name="SAPBEXHLevel2 2 5 2 2 4 2" xfId="33357" xr:uid="{75294F7F-7D59-4165-9BD4-139F14173CAA}"/>
    <cellStyle name="SAPBEXHLevel2 2 5 2 2 5" xfId="19506" xr:uid="{BFBD2EFD-17FB-4F6E-A6ED-03253603FDFE}"/>
    <cellStyle name="SAPBEXHLevel2 2 5 2 2 5 2" xfId="31528" xr:uid="{EC5328E2-BD40-4E40-91E5-69D91F8F7C99}"/>
    <cellStyle name="SAPBEXHLevel2 2 5 2 2 6" xfId="29129" xr:uid="{4C70A2F4-94D8-471D-8DF3-A1452E95A56C}"/>
    <cellStyle name="SAPBEXHLevel2 2 5 2 3" xfId="17517" xr:uid="{7E41E627-DBE1-4617-AFBC-8D521BDA104B}"/>
    <cellStyle name="SAPBEXHLevel2 2 5 2 3 2" xfId="30920" xr:uid="{015F00BF-9AB3-4C82-840E-FCAB582FA8CD}"/>
    <cellStyle name="SAPBEXHLevel2 2 5 2 4" xfId="28517" xr:uid="{23E1F117-9BC4-47F4-A0BE-D43E52D1FC8F}"/>
    <cellStyle name="SAPBEXHLevel2 2 5 3" xfId="15489" xr:uid="{1AC2A0EB-05B3-473D-84BB-C39ED293673B}"/>
    <cellStyle name="SAPBEXHLevel2 2 5 3 2" xfId="30343" xr:uid="{47F28F2F-E000-4C4F-8FB7-12F89AA362C9}"/>
    <cellStyle name="SAPBEXHLevel2 2 5 4" xfId="27760" xr:uid="{FA4FB65F-2A3E-44A4-A865-EA5AC1320966}"/>
    <cellStyle name="SAPBEXHLevel2 2 6" xfId="4935" xr:uid="{ABFA8C06-1CAF-45F7-B6D4-18C152F936A9}"/>
    <cellStyle name="SAPBEXHLevel2 2 6 2" xfId="7606" xr:uid="{A1B598D5-C2C4-4D4C-950E-2B9B1EAB5B4B}"/>
    <cellStyle name="SAPBEXHLevel2 2 6 2 2" xfId="9675" xr:uid="{3CCBA2C3-03A2-4AE4-AAD0-EA1D1546F93C}"/>
    <cellStyle name="SAPBEXHLevel2 2 6 2 2 2" xfId="11818" xr:uid="{32774A6C-3A55-499B-8EC5-EE045EED2D9F}"/>
    <cellStyle name="SAPBEXHLevel2 2 6 2 2 2 2" xfId="21501" xr:uid="{0A247B3E-774B-45EF-8875-3E3C0ED0BFD2}"/>
    <cellStyle name="SAPBEXHLevel2 2 6 2 2 2 2 2" xfId="32133" xr:uid="{64724F0E-23F0-449C-9AAB-CE4382B5DD61}"/>
    <cellStyle name="SAPBEXHLevel2 2 6 2 2 2 3" xfId="29762" xr:uid="{C142975A-9204-4E3E-980D-A396C66003EE}"/>
    <cellStyle name="SAPBEXHLevel2 2 6 2 2 3" xfId="23590" xr:uid="{3C564762-DFC7-4679-BE48-386CEC1C993F}"/>
    <cellStyle name="SAPBEXHLevel2 2 6 2 2 3 2" xfId="32743" xr:uid="{CF30D688-4E9E-4619-8C48-4B4D453F52B6}"/>
    <cellStyle name="SAPBEXHLevel2 2 6 2 2 4" xfId="25620" xr:uid="{B34A63AE-D690-470C-880B-DF042852D663}"/>
    <cellStyle name="SAPBEXHLevel2 2 6 2 2 4 2" xfId="33358" xr:uid="{575EC155-0035-4449-81D0-D1CB3B3EE4A3}"/>
    <cellStyle name="SAPBEXHLevel2 2 6 2 2 5" xfId="19507" xr:uid="{612EC6F2-E0D7-4E06-B45E-DA2B840F3A31}"/>
    <cellStyle name="SAPBEXHLevel2 2 6 2 2 5 2" xfId="31529" xr:uid="{85D0786A-E641-4FD3-A99D-3759302CCA06}"/>
    <cellStyle name="SAPBEXHLevel2 2 6 2 2 6" xfId="29130" xr:uid="{8EB19C49-8609-4386-87E4-C7CD2F7D62D2}"/>
    <cellStyle name="SAPBEXHLevel2 2 6 2 3" xfId="17518" xr:uid="{FBBDDF12-A10D-482A-9380-AEFC0DCB3894}"/>
    <cellStyle name="SAPBEXHLevel2 2 6 2 3 2" xfId="30921" xr:uid="{24758AE2-1BEB-4C72-9697-3DB4655E530A}"/>
    <cellStyle name="SAPBEXHLevel2 2 6 2 4" xfId="28518" xr:uid="{94A11E5F-9BF1-4340-BA7B-BE4814525D07}"/>
    <cellStyle name="SAPBEXHLevel2 2 6 3" xfId="15490" xr:uid="{EC893C9A-68A9-456B-8001-2B74AADD350B}"/>
    <cellStyle name="SAPBEXHLevel2 2 6 3 2" xfId="30344" xr:uid="{839D05CE-CB6E-4F3B-B39F-7DB646E4BB96}"/>
    <cellStyle name="SAPBEXHLevel2 2 6 4" xfId="27761" xr:uid="{45F5D396-7FF7-4853-9717-F9E82872C3C4}"/>
    <cellStyle name="SAPBEXHLevel2 2 7" xfId="4936" xr:uid="{AE246CE8-16C2-4EF7-BD5C-D2951738D752}"/>
    <cellStyle name="SAPBEXHLevel2 2 7 2" xfId="7607" xr:uid="{E760D590-AC8A-4A6D-92E0-A377DC25A305}"/>
    <cellStyle name="SAPBEXHLevel2 2 7 2 2" xfId="9676" xr:uid="{59A66FEF-6837-466C-8CA1-A2C086A77128}"/>
    <cellStyle name="SAPBEXHLevel2 2 7 2 2 2" xfId="11819" xr:uid="{8EBC803D-8C32-46D0-BDDA-A5C550E0694C}"/>
    <cellStyle name="SAPBEXHLevel2 2 7 2 2 2 2" xfId="21502" xr:uid="{35E6E399-D4FC-4A3C-A8CA-43957AC96B4A}"/>
    <cellStyle name="SAPBEXHLevel2 2 7 2 2 2 2 2" xfId="32134" xr:uid="{C38C6729-4932-4FD7-8EFE-2AAF5FC8D1E2}"/>
    <cellStyle name="SAPBEXHLevel2 2 7 2 2 2 3" xfId="29763" xr:uid="{D120D384-0C38-4EF2-BE80-7967038288B8}"/>
    <cellStyle name="SAPBEXHLevel2 2 7 2 2 3" xfId="23591" xr:uid="{66F60010-4E7F-42A9-AD55-BEAA7F6BCAE1}"/>
    <cellStyle name="SAPBEXHLevel2 2 7 2 2 3 2" xfId="32744" xr:uid="{236C39E0-C2C3-4E9C-A339-491A0E61891A}"/>
    <cellStyle name="SAPBEXHLevel2 2 7 2 2 4" xfId="25621" xr:uid="{FE54E354-58AA-43B1-9493-F2517DE34376}"/>
    <cellStyle name="SAPBEXHLevel2 2 7 2 2 4 2" xfId="33359" xr:uid="{88A9F220-3FC0-483E-BDF5-08334FEFB82F}"/>
    <cellStyle name="SAPBEXHLevel2 2 7 2 2 5" xfId="19508" xr:uid="{C360D076-CB4E-456A-BB10-7A7D34858BDF}"/>
    <cellStyle name="SAPBEXHLevel2 2 7 2 2 5 2" xfId="31530" xr:uid="{C6F6FBD7-643A-4576-AB96-A4780638D4E0}"/>
    <cellStyle name="SAPBEXHLevel2 2 7 2 2 6" xfId="29131" xr:uid="{FBA312EC-C389-4050-9E42-DC709F3689DF}"/>
    <cellStyle name="SAPBEXHLevel2 2 7 2 3" xfId="17519" xr:uid="{9B1CE581-9D97-4419-A5D9-E69318D74743}"/>
    <cellStyle name="SAPBEXHLevel2 2 7 2 3 2" xfId="30922" xr:uid="{6D8A74B6-1B62-4B2E-AC79-C9D437C05FD0}"/>
    <cellStyle name="SAPBEXHLevel2 2 7 2 4" xfId="28519" xr:uid="{FB482DF4-3772-4B19-9FDA-562FBC0CCC39}"/>
    <cellStyle name="SAPBEXHLevel2 2 7 3" xfId="15491" xr:uid="{0100ED55-DA58-400D-967A-28C1BE0C3C23}"/>
    <cellStyle name="SAPBEXHLevel2 2 7 3 2" xfId="30345" xr:uid="{209397FE-0A23-48E9-BB79-075E1864949D}"/>
    <cellStyle name="SAPBEXHLevel2 2 7 4" xfId="27762" xr:uid="{F976CE01-36F6-4A8D-8D12-189938C73ACF}"/>
    <cellStyle name="SAPBEXHLevel2 2 8" xfId="7601" xr:uid="{FA91229E-3091-454D-BB95-F9257636594F}"/>
    <cellStyle name="SAPBEXHLevel2 2 8 2" xfId="9670" xr:uid="{6EA5F2C7-D268-4DD6-9A3C-86E1B4A097F2}"/>
    <cellStyle name="SAPBEXHLevel2 2 8 2 2" xfId="11813" xr:uid="{364742FC-6078-4283-BA7E-3E1BAA903A41}"/>
    <cellStyle name="SAPBEXHLevel2 2 8 2 2 2" xfId="21496" xr:uid="{13140C67-21C9-47F9-8FD1-64E200879599}"/>
    <cellStyle name="SAPBEXHLevel2 2 8 2 2 2 2" xfId="32128" xr:uid="{11DDBE2C-D370-4006-8DE3-28C6025397D0}"/>
    <cellStyle name="SAPBEXHLevel2 2 8 2 2 3" xfId="29757" xr:uid="{2BFBF884-47DF-4AEE-8BA8-E4C18138BDD4}"/>
    <cellStyle name="SAPBEXHLevel2 2 8 2 3" xfId="23585" xr:uid="{D123EF48-252B-4B87-AF9F-CBCB6711CC26}"/>
    <cellStyle name="SAPBEXHLevel2 2 8 2 3 2" xfId="32738" xr:uid="{A497036D-67CA-47A4-9934-9D24BB9027CE}"/>
    <cellStyle name="SAPBEXHLevel2 2 8 2 4" xfId="25615" xr:uid="{22B97969-8F3F-4DFE-A8BA-02A2B15973BD}"/>
    <cellStyle name="SAPBEXHLevel2 2 8 2 4 2" xfId="33353" xr:uid="{ABD3CD91-F48D-426B-804C-570557D40B73}"/>
    <cellStyle name="SAPBEXHLevel2 2 8 2 5" xfId="19502" xr:uid="{193EC22E-B1F3-4C38-BE0A-E981B4808807}"/>
    <cellStyle name="SAPBEXHLevel2 2 8 2 5 2" xfId="31524" xr:uid="{63C2B19F-09A7-44A4-B967-8EEF2E2F87BF}"/>
    <cellStyle name="SAPBEXHLevel2 2 8 2 6" xfId="29125" xr:uid="{C890AD19-6330-4702-B6E6-8F82885F7558}"/>
    <cellStyle name="SAPBEXHLevel2 2 8 3" xfId="17513" xr:uid="{9BBD9941-98AD-4B5D-B941-A6207A807FC0}"/>
    <cellStyle name="SAPBEXHLevel2 2 8 3 2" xfId="30916" xr:uid="{0F3D5662-758F-43FC-9C10-37DEDC5CCA03}"/>
    <cellStyle name="SAPBEXHLevel2 2 8 4" xfId="28513" xr:uid="{C9A77B33-1893-4D65-9224-146D119E8AE9}"/>
    <cellStyle name="SAPBEXHLevel2 2 9" xfId="8629" xr:uid="{61A6E02D-D983-48E6-97D5-DAA3C155FDFD}"/>
    <cellStyle name="SAPBEXHLevel2 2 9 2" xfId="10772" xr:uid="{F2291745-F0C4-4235-8C74-C0AD8F8D9BDE}"/>
    <cellStyle name="SAPBEXHLevel2 2 9 2 2" xfId="20468" xr:uid="{00F5C44D-06A7-4828-9DFE-0F430A7F56AA}"/>
    <cellStyle name="SAPBEXHLevel2 2 9 2 2 2" xfId="31816" xr:uid="{845DB6BC-8449-4ECE-98AE-DF8F64048F34}"/>
    <cellStyle name="SAPBEXHLevel2 2 9 2 3" xfId="29444" xr:uid="{5548DFD9-6983-4E49-B977-F94E4BD4986B}"/>
    <cellStyle name="SAPBEXHLevel2 2 9 3" xfId="22544" xr:uid="{9F47CF71-AD9A-47B8-8355-EE55CD9DB809}"/>
    <cellStyle name="SAPBEXHLevel2 2 9 3 2" xfId="32425" xr:uid="{7AEE0F4D-8D54-4C2C-82B1-E64C3AACA7B0}"/>
    <cellStyle name="SAPBEXHLevel2 2 9 4" xfId="24574" xr:uid="{F7EC40B8-1EA2-445F-B6CC-D47F6442E0A8}"/>
    <cellStyle name="SAPBEXHLevel2 2 9 4 2" xfId="33039" xr:uid="{A4CC5EFC-DD47-4055-8D3F-C49E51AFED64}"/>
    <cellStyle name="SAPBEXHLevel2 2 9 5" xfId="18474" xr:uid="{303EC128-7409-4059-B447-39BA83FD63C6}"/>
    <cellStyle name="SAPBEXHLevel2 2 9 5 2" xfId="31209" xr:uid="{67C49373-D4D3-457C-BEA6-121AC5E9F8F1}"/>
    <cellStyle name="SAPBEXHLevel2 2 9 6" xfId="28813" xr:uid="{6CD2D9B1-0FBE-493A-9DC2-414D2EB69C80}"/>
    <cellStyle name="SAPBEXHLevel2 20" xfId="4937" xr:uid="{51A18907-4D91-4BC4-B7A4-6777196FF7A4}"/>
    <cellStyle name="SAPBEXHLevel2 20 2" xfId="7608" xr:uid="{9E2EF23B-E527-400E-B5EE-E1E433BCD1C9}"/>
    <cellStyle name="SAPBEXHLevel2 20 2 2" xfId="9677" xr:uid="{D2FDB817-17BB-439E-BB33-DD51D8C35A6D}"/>
    <cellStyle name="SAPBEXHLevel2 20 2 2 2" xfId="11820" xr:uid="{2B9888C6-208B-4630-8470-033557753D51}"/>
    <cellStyle name="SAPBEXHLevel2 20 2 2 2 2" xfId="21503" xr:uid="{C3B7ED52-386D-4F5C-BF8F-69FEDEFE21E0}"/>
    <cellStyle name="SAPBEXHLevel2 20 2 2 2 2 2" xfId="32135" xr:uid="{0F6127FF-EE01-4C26-B67D-F9F8D48CD41B}"/>
    <cellStyle name="SAPBEXHLevel2 20 2 2 2 3" xfId="29764" xr:uid="{0DC39180-39E1-487F-8EEC-1147101A0816}"/>
    <cellStyle name="SAPBEXHLevel2 20 2 2 3" xfId="23592" xr:uid="{BF008CF9-7333-410E-8B48-A8831D50DC3C}"/>
    <cellStyle name="SAPBEXHLevel2 20 2 2 3 2" xfId="32745" xr:uid="{7D3200F1-8EF2-4910-92C3-B2A8EC4CF779}"/>
    <cellStyle name="SAPBEXHLevel2 20 2 2 4" xfId="25622" xr:uid="{065285F6-1C90-4C8C-8B5E-C7A4673FAC36}"/>
    <cellStyle name="SAPBEXHLevel2 20 2 2 4 2" xfId="33360" xr:uid="{4CAD20B7-4D6F-4AC8-A1D6-00CED12C7A2C}"/>
    <cellStyle name="SAPBEXHLevel2 20 2 2 5" xfId="19509" xr:uid="{B2FC1B5D-0DB2-4F6E-970F-303ABDFEEBBE}"/>
    <cellStyle name="SAPBEXHLevel2 20 2 2 5 2" xfId="31531" xr:uid="{7EF25291-7CBF-4253-B4CD-4CD9C78C0620}"/>
    <cellStyle name="SAPBEXHLevel2 20 2 2 6" xfId="29132" xr:uid="{82246919-2959-4208-AB19-CB37B98FEDA0}"/>
    <cellStyle name="SAPBEXHLevel2 20 2 3" xfId="17520" xr:uid="{0C214866-6AE9-4DE4-ACB5-C17B18C8012B}"/>
    <cellStyle name="SAPBEXHLevel2 20 2 3 2" xfId="30923" xr:uid="{220177AD-F69C-4F5C-B964-2B844B701F1A}"/>
    <cellStyle name="SAPBEXHLevel2 20 2 4" xfId="28520" xr:uid="{89D30B55-D6AE-4E88-BEAF-8AC87C30E097}"/>
    <cellStyle name="SAPBEXHLevel2 20 3" xfId="8630" xr:uid="{5396D19B-1FD2-4083-B05F-0A2D2A869678}"/>
    <cellStyle name="SAPBEXHLevel2 20 3 2" xfId="10773" xr:uid="{03B8D00F-6D48-48EE-AAE2-5072966538B3}"/>
    <cellStyle name="SAPBEXHLevel2 20 3 2 2" xfId="20469" xr:uid="{7CBEE1E8-1FA8-4D25-8886-2FF6CC55A870}"/>
    <cellStyle name="SAPBEXHLevel2 20 3 2 2 2" xfId="31817" xr:uid="{5019642E-C293-4D3C-98E0-86DBB63A6D3C}"/>
    <cellStyle name="SAPBEXHLevel2 20 3 2 3" xfId="29445" xr:uid="{A8CCFE09-714C-41AC-9FB4-D70958C3DF13}"/>
    <cellStyle name="SAPBEXHLevel2 20 3 3" xfId="22545" xr:uid="{40D4AA04-1ECD-4885-9D71-11B1DBEF5CE6}"/>
    <cellStyle name="SAPBEXHLevel2 20 3 3 2" xfId="32426" xr:uid="{D4C273A3-2B06-4FCC-ABC3-FC7EE4C8332B}"/>
    <cellStyle name="SAPBEXHLevel2 20 3 4" xfId="24575" xr:uid="{DA4DDC64-BD26-4957-9BF9-439880A2AF0A}"/>
    <cellStyle name="SAPBEXHLevel2 20 3 4 2" xfId="33040" xr:uid="{959563D6-97E7-4E5D-978E-65DFA94D9673}"/>
    <cellStyle name="SAPBEXHLevel2 20 3 5" xfId="18475" xr:uid="{8667F125-1F81-43FF-B3D7-CFBC470F29A2}"/>
    <cellStyle name="SAPBEXHLevel2 20 3 5 2" xfId="31210" xr:uid="{A4B5C2FA-15E4-488D-B5D0-867711705053}"/>
    <cellStyle name="SAPBEXHLevel2 20 3 6" xfId="28814" xr:uid="{909B691A-1A1B-44F6-88BF-F450B5C46231}"/>
    <cellStyle name="SAPBEXHLevel2 20 4" xfId="15492" xr:uid="{B098192B-882E-4196-A767-F80E6A76EAAC}"/>
    <cellStyle name="SAPBEXHLevel2 20 4 2" xfId="30346" xr:uid="{24823786-E100-4097-ADE5-1DF6532E72B1}"/>
    <cellStyle name="SAPBEXHLevel2 20 5" xfId="27763" xr:uid="{ACE3B7BB-D6E8-4146-BFF6-6707AFDBA0E4}"/>
    <cellStyle name="SAPBEXHLevel2 21" xfId="4938" xr:uid="{E6BB2E30-F7DB-43A5-A34A-FB7125AF3324}"/>
    <cellStyle name="SAPBEXHLevel2 21 2" xfId="7609" xr:uid="{F8F96143-840C-48E2-8C89-AA5034F37F2C}"/>
    <cellStyle name="SAPBEXHLevel2 21 2 2" xfId="9678" xr:uid="{2ED19D6A-6525-4A80-B9E4-87CFE9730B94}"/>
    <cellStyle name="SAPBEXHLevel2 21 2 2 2" xfId="11821" xr:uid="{64FD5EBE-8F68-47CC-9B15-51B9DA6C7D0D}"/>
    <cellStyle name="SAPBEXHLevel2 21 2 2 2 2" xfId="21504" xr:uid="{E8FC8C2A-E436-4983-AE63-E3B6A1A42743}"/>
    <cellStyle name="SAPBEXHLevel2 21 2 2 2 2 2" xfId="32136" xr:uid="{005EF47B-B118-4E5F-9F8B-9D2D6D46B6FF}"/>
    <cellStyle name="SAPBEXHLevel2 21 2 2 2 3" xfId="29765" xr:uid="{A73D20C8-4939-41A9-A606-317C48B0565A}"/>
    <cellStyle name="SAPBEXHLevel2 21 2 2 3" xfId="23593" xr:uid="{EA371759-ABFC-4472-AB53-711678AC95CC}"/>
    <cellStyle name="SAPBEXHLevel2 21 2 2 3 2" xfId="32746" xr:uid="{1906CE87-BDC3-44E8-A746-4B06CC8793CC}"/>
    <cellStyle name="SAPBEXHLevel2 21 2 2 4" xfId="25623" xr:uid="{B2B562C1-D3CC-4824-B809-763587D1B978}"/>
    <cellStyle name="SAPBEXHLevel2 21 2 2 4 2" xfId="33361" xr:uid="{05AE7753-3527-4546-A79F-9AAB9D06157C}"/>
    <cellStyle name="SAPBEXHLevel2 21 2 2 5" xfId="19510" xr:uid="{5A3B15E7-C801-4CC7-BD71-1EE3FFAC5BD7}"/>
    <cellStyle name="SAPBEXHLevel2 21 2 2 5 2" xfId="31532" xr:uid="{01EBC56D-22A5-4087-B304-1E8CEE690150}"/>
    <cellStyle name="SAPBEXHLevel2 21 2 2 6" xfId="29133" xr:uid="{8CB66324-E197-4306-8ABC-48EAD4B5AFCE}"/>
    <cellStyle name="SAPBEXHLevel2 21 2 3" xfId="17521" xr:uid="{9998F708-F3CF-4958-B19D-3C2B1A2A7603}"/>
    <cellStyle name="SAPBEXHLevel2 21 2 3 2" xfId="30924" xr:uid="{DD38FEDC-ABCF-4BAB-80DF-7699C2CF2936}"/>
    <cellStyle name="SAPBEXHLevel2 21 2 4" xfId="28521" xr:uid="{A9B20641-48AC-4B18-9FC6-4A9A3E88A82E}"/>
    <cellStyle name="SAPBEXHLevel2 21 3" xfId="8631" xr:uid="{2E49E647-BAE9-4235-A4FA-51702E3B7BEB}"/>
    <cellStyle name="SAPBEXHLevel2 21 3 2" xfId="10774" xr:uid="{33D09A53-CE7F-417A-BACC-CE034C0022BE}"/>
    <cellStyle name="SAPBEXHLevel2 21 3 2 2" xfId="20470" xr:uid="{69D04203-C2A0-4BFD-A1B3-34DF149519FD}"/>
    <cellStyle name="SAPBEXHLevel2 21 3 2 2 2" xfId="31818" xr:uid="{ED5A59BC-3B51-4D0F-AF71-57E67970BFFF}"/>
    <cellStyle name="SAPBEXHLevel2 21 3 2 3" xfId="29446" xr:uid="{2764B44C-E4A9-4F2F-A37E-2EA3691274E8}"/>
    <cellStyle name="SAPBEXHLevel2 21 3 3" xfId="22546" xr:uid="{41BA564C-2AE7-4E13-A065-5B9E09AA05AA}"/>
    <cellStyle name="SAPBEXHLevel2 21 3 3 2" xfId="32427" xr:uid="{03DDCEAD-9C75-49F9-84DB-F0764F1AC209}"/>
    <cellStyle name="SAPBEXHLevel2 21 3 4" xfId="24576" xr:uid="{0467158D-099A-4F7B-875D-B02A17263548}"/>
    <cellStyle name="SAPBEXHLevel2 21 3 4 2" xfId="33041" xr:uid="{809DE258-4CDC-437D-970F-ECAB8F5FC78E}"/>
    <cellStyle name="SAPBEXHLevel2 21 3 5" xfId="18476" xr:uid="{E4B8B889-EC33-42F9-8BBB-E9239AAD28EF}"/>
    <cellStyle name="SAPBEXHLevel2 21 3 5 2" xfId="31211" xr:uid="{5E84E92B-2107-4E50-BA8B-61475D8A2C52}"/>
    <cellStyle name="SAPBEXHLevel2 21 3 6" xfId="28815" xr:uid="{2EC0B0D5-B8AA-4158-8550-6345D8B1E8CC}"/>
    <cellStyle name="SAPBEXHLevel2 21 4" xfId="15493" xr:uid="{0B7B6F96-593D-461B-B482-998FD959DA52}"/>
    <cellStyle name="SAPBEXHLevel2 21 4 2" xfId="30347" xr:uid="{46067FE7-B5F7-4D21-A7F0-97C24AEBE88B}"/>
    <cellStyle name="SAPBEXHLevel2 21 5" xfId="27764" xr:uid="{C1F68F63-F7B3-4D21-ABD3-078D4641413F}"/>
    <cellStyle name="SAPBEXHLevel2 22" xfId="4939" xr:uid="{72B9DA9D-8BC3-4AB1-9892-67FDB2341061}"/>
    <cellStyle name="SAPBEXHLevel2 22 2" xfId="7610" xr:uid="{D2CEB813-21D3-4566-A9EA-65236804D734}"/>
    <cellStyle name="SAPBEXHLevel2 22 2 2" xfId="9679" xr:uid="{6CEAEE61-A759-4FD4-A533-075DF206DC45}"/>
    <cellStyle name="SAPBEXHLevel2 22 2 2 2" xfId="11822" xr:uid="{58C952DD-571F-441A-951E-6DF335264668}"/>
    <cellStyle name="SAPBEXHLevel2 22 2 2 2 2" xfId="21505" xr:uid="{A4D037C2-8465-44B5-A3AA-30252B383A6B}"/>
    <cellStyle name="SAPBEXHLevel2 22 2 2 2 2 2" xfId="32137" xr:uid="{C63E6F37-8460-4E6B-BCD3-D8A4A222D2BE}"/>
    <cellStyle name="SAPBEXHLevel2 22 2 2 2 3" xfId="29766" xr:uid="{50C1E297-E8B1-437E-B675-B8060B1EDBFB}"/>
    <cellStyle name="SAPBEXHLevel2 22 2 2 3" xfId="23594" xr:uid="{C317A299-7A5E-44D1-9EBE-D56931BC96AE}"/>
    <cellStyle name="SAPBEXHLevel2 22 2 2 3 2" xfId="32747" xr:uid="{DCEB2600-15CE-4BDA-B571-DF76CB391777}"/>
    <cellStyle name="SAPBEXHLevel2 22 2 2 4" xfId="25624" xr:uid="{7EE3CA7F-FE83-4413-BC3E-F519AEC67158}"/>
    <cellStyle name="SAPBEXHLevel2 22 2 2 4 2" xfId="33362" xr:uid="{2B496E10-9097-4CB4-92A3-B5E4873A9A61}"/>
    <cellStyle name="SAPBEXHLevel2 22 2 2 5" xfId="19511" xr:uid="{BD649C74-EE03-498B-85F9-8FDA5CE61B42}"/>
    <cellStyle name="SAPBEXHLevel2 22 2 2 5 2" xfId="31533" xr:uid="{E073D73A-3CDD-4398-BEC6-685E10C80368}"/>
    <cellStyle name="SAPBEXHLevel2 22 2 2 6" xfId="29134" xr:uid="{D2701E6E-97E2-45F1-9783-5537A567E782}"/>
    <cellStyle name="SAPBEXHLevel2 22 2 3" xfId="17522" xr:uid="{109C73C8-DF96-423A-95FF-7697D2F73042}"/>
    <cellStyle name="SAPBEXHLevel2 22 2 3 2" xfId="30925" xr:uid="{E296D5A6-E0D6-4619-BF1F-418E58A543F9}"/>
    <cellStyle name="SAPBEXHLevel2 22 2 4" xfId="28522" xr:uid="{F7077138-0063-467A-A8C3-F2D15188FEF8}"/>
    <cellStyle name="SAPBEXHLevel2 22 3" xfId="15494" xr:uid="{5EFD4AA7-105B-4D79-A4F3-5A8C2FF1096D}"/>
    <cellStyle name="SAPBEXHLevel2 22 3 2" xfId="30348" xr:uid="{4656B66E-60CC-403A-9929-1494A54BC38C}"/>
    <cellStyle name="SAPBEXHLevel2 22 4" xfId="27765" xr:uid="{F58D9810-685E-4053-AECD-25820CD6212A}"/>
    <cellStyle name="SAPBEXHLevel2 23" xfId="4940" xr:uid="{41921B15-1D31-4954-810D-7944DC5A5E3F}"/>
    <cellStyle name="SAPBEXHLevel2 23 2" xfId="7611" xr:uid="{93D071C7-DD69-4B29-B3F0-55D8102BB62A}"/>
    <cellStyle name="SAPBEXHLevel2 23 2 2" xfId="9680" xr:uid="{A10FC990-C19C-49C8-88A0-25936F3C332C}"/>
    <cellStyle name="SAPBEXHLevel2 23 2 2 2" xfId="11823" xr:uid="{922C26F0-96C7-4C58-8ACB-15FFED4E0A04}"/>
    <cellStyle name="SAPBEXHLevel2 23 2 2 2 2" xfId="21506" xr:uid="{EACC39E7-63C5-434B-B0F3-2AD0F74F12D1}"/>
    <cellStyle name="SAPBEXHLevel2 23 2 2 2 2 2" xfId="32138" xr:uid="{9BFD6D18-A678-46EE-820D-D2B3A5A4916C}"/>
    <cellStyle name="SAPBEXHLevel2 23 2 2 2 3" xfId="29767" xr:uid="{1B48B137-7399-4CC4-86F8-DF3A039C28D7}"/>
    <cellStyle name="SAPBEXHLevel2 23 2 2 3" xfId="23595" xr:uid="{F4AE8197-6EB9-463B-99B6-67916BC3DCF0}"/>
    <cellStyle name="SAPBEXHLevel2 23 2 2 3 2" xfId="32748" xr:uid="{FCAD8825-043B-4FE2-98A8-9776015BA0F6}"/>
    <cellStyle name="SAPBEXHLevel2 23 2 2 4" xfId="25625" xr:uid="{BD4FC28E-0853-41B6-8C0C-527B1CF898DC}"/>
    <cellStyle name="SAPBEXHLevel2 23 2 2 4 2" xfId="33363" xr:uid="{3B3710F1-72C8-4EB1-BD8E-91A22920E4A1}"/>
    <cellStyle name="SAPBEXHLevel2 23 2 2 5" xfId="19512" xr:uid="{BB36D761-B563-4D42-A730-75F4F388919C}"/>
    <cellStyle name="SAPBEXHLevel2 23 2 2 5 2" xfId="31534" xr:uid="{0DC21943-F3DF-4FB6-9825-CB1867D8FB6A}"/>
    <cellStyle name="SAPBEXHLevel2 23 2 2 6" xfId="29135" xr:uid="{1E528FE2-A63C-4E41-99F0-6914627F992D}"/>
    <cellStyle name="SAPBEXHLevel2 23 2 3" xfId="17523" xr:uid="{8F3F965E-F98F-4CC2-A244-9AEFC17BF84F}"/>
    <cellStyle name="SAPBEXHLevel2 23 2 3 2" xfId="30926" xr:uid="{22834915-5CA4-4352-88E8-67F88C599250}"/>
    <cellStyle name="SAPBEXHLevel2 23 2 4" xfId="28523" xr:uid="{82103959-A2FE-4AEF-94C4-C235ED6E8097}"/>
    <cellStyle name="SAPBEXHLevel2 23 3" xfId="15495" xr:uid="{57D30260-D37B-46E3-BBD6-0B930CA187A0}"/>
    <cellStyle name="SAPBEXHLevel2 23 3 2" xfId="30349" xr:uid="{0E2426B7-F8AC-4021-AE62-B7828DEDA650}"/>
    <cellStyle name="SAPBEXHLevel2 23 4" xfId="27766" xr:uid="{F4D333CB-AF24-4BA4-A002-0E2A38EC33E8}"/>
    <cellStyle name="SAPBEXHLevel2 24" xfId="4941" xr:uid="{48719242-87AE-4F27-8737-3BA6BD226439}"/>
    <cellStyle name="SAPBEXHLevel2 24 2" xfId="7612" xr:uid="{AD7FB20C-68FA-436B-9A21-BF21920CFBAF}"/>
    <cellStyle name="SAPBEXHLevel2 24 2 2" xfId="9681" xr:uid="{BCD3ABC4-3FA0-4377-9207-96CF1CEDB857}"/>
    <cellStyle name="SAPBEXHLevel2 24 2 2 2" xfId="11824" xr:uid="{66644D25-21C6-4660-B60C-94EBEBBFF0D1}"/>
    <cellStyle name="SAPBEXHLevel2 24 2 2 2 2" xfId="21507" xr:uid="{C8F2EC74-9804-4D9E-8BFA-2EC7F30BA43D}"/>
    <cellStyle name="SAPBEXHLevel2 24 2 2 2 2 2" xfId="32139" xr:uid="{1986B86A-4E12-4900-AA9C-D08A563347C4}"/>
    <cellStyle name="SAPBEXHLevel2 24 2 2 2 3" xfId="29768" xr:uid="{3A222786-D856-4331-9B83-603231A6D912}"/>
    <cellStyle name="SAPBEXHLevel2 24 2 2 3" xfId="23596" xr:uid="{67F3ADC7-149D-4F7F-A281-A88542C0A0DC}"/>
    <cellStyle name="SAPBEXHLevel2 24 2 2 3 2" xfId="32749" xr:uid="{57E4DA8C-EF27-4547-A350-60FE83A53B4F}"/>
    <cellStyle name="SAPBEXHLevel2 24 2 2 4" xfId="25626" xr:uid="{216171E8-C7F6-4993-8D37-3E08F03FC34F}"/>
    <cellStyle name="SAPBEXHLevel2 24 2 2 4 2" xfId="33364" xr:uid="{DD7949DA-97E4-46D4-845A-B43621C01936}"/>
    <cellStyle name="SAPBEXHLevel2 24 2 2 5" xfId="19513" xr:uid="{C9944C77-7223-4AC4-A660-153FCE74EE48}"/>
    <cellStyle name="SAPBEXHLevel2 24 2 2 5 2" xfId="31535" xr:uid="{AD6BEAF7-A6C9-408A-B8C4-B6B2AF82D3C1}"/>
    <cellStyle name="SAPBEXHLevel2 24 2 2 6" xfId="29136" xr:uid="{4451FE05-2D4F-415E-B80E-918A37BE0B02}"/>
    <cellStyle name="SAPBEXHLevel2 24 2 3" xfId="17524" xr:uid="{7116AC49-5003-42C9-95B8-6378718F84FC}"/>
    <cellStyle name="SAPBEXHLevel2 24 2 3 2" xfId="30927" xr:uid="{CD03FCD1-7AB2-4FCE-B06B-13E17219435F}"/>
    <cellStyle name="SAPBEXHLevel2 24 2 4" xfId="28524" xr:uid="{EB585CCF-89A0-49B1-A4AE-BC9B8CEEF04B}"/>
    <cellStyle name="SAPBEXHLevel2 24 3" xfId="15496" xr:uid="{84437267-6BFE-498B-883C-3398AC250B27}"/>
    <cellStyle name="SAPBEXHLevel2 24 3 2" xfId="30350" xr:uid="{4E998B09-6129-442F-BF38-29F08C43F3BA}"/>
    <cellStyle name="SAPBEXHLevel2 24 4" xfId="27767" xr:uid="{F6F0B534-9F29-4DE8-9331-41093A098BD7}"/>
    <cellStyle name="SAPBEXHLevel2 25" xfId="7590" xr:uid="{A6B789D6-76D6-4DA6-99CD-9FF46317D585}"/>
    <cellStyle name="SAPBEXHLevel2 25 2" xfId="9659" xr:uid="{6CAF99BE-C672-4F02-8F0C-132BDDE36186}"/>
    <cellStyle name="SAPBEXHLevel2 25 2 2" xfId="11802" xr:uid="{34C7EBC5-B69C-4091-B54B-48CD1709CEE9}"/>
    <cellStyle name="SAPBEXHLevel2 25 2 2 2" xfId="21485" xr:uid="{827E3966-4CFC-4322-AF66-805295DE48BE}"/>
    <cellStyle name="SAPBEXHLevel2 25 2 2 2 2" xfId="32117" xr:uid="{616826CC-7C9A-4A2D-80D0-0AC2839D6E67}"/>
    <cellStyle name="SAPBEXHLevel2 25 2 2 3" xfId="29746" xr:uid="{CA7D504D-DAA9-49D8-9FED-DDE7D10052E3}"/>
    <cellStyle name="SAPBEXHLevel2 25 2 3" xfId="23574" xr:uid="{6C8E1DEA-5861-49B2-AC98-4C4159499CF2}"/>
    <cellStyle name="SAPBEXHLevel2 25 2 3 2" xfId="32727" xr:uid="{85E0773D-5827-4BF8-9529-0FC0D2257D8D}"/>
    <cellStyle name="SAPBEXHLevel2 25 2 4" xfId="25604" xr:uid="{904E9B6C-B028-46F2-B4C1-47B28AB0DA0E}"/>
    <cellStyle name="SAPBEXHLevel2 25 2 4 2" xfId="33342" xr:uid="{114C757F-25B7-4C2E-8401-CECCD7294D3F}"/>
    <cellStyle name="SAPBEXHLevel2 25 2 5" xfId="19491" xr:uid="{61F18C5F-6E58-4EB1-8B1D-34FF35FAC14B}"/>
    <cellStyle name="SAPBEXHLevel2 25 2 5 2" xfId="31513" xr:uid="{4D7DBCB3-57E5-4AD7-A59F-28A16F93751A}"/>
    <cellStyle name="SAPBEXHLevel2 25 2 6" xfId="29114" xr:uid="{6299EA83-25EC-4785-84DC-3AE2AA15C736}"/>
    <cellStyle name="SAPBEXHLevel2 25 3" xfId="17502" xr:uid="{FB54AB55-1053-4818-9364-FDE5738A16E8}"/>
    <cellStyle name="SAPBEXHLevel2 25 3 2" xfId="30905" xr:uid="{5F5CA5B4-34FA-43CB-9C10-99086D29C450}"/>
    <cellStyle name="SAPBEXHLevel2 25 4" xfId="28502" xr:uid="{8974CA49-68A5-4B45-9730-658AFF2EADE8}"/>
    <cellStyle name="SAPBEXHLevel2 26" xfId="8627" xr:uid="{55F59D21-3498-4E68-A103-613093DEC119}"/>
    <cellStyle name="SAPBEXHLevel2 26 2" xfId="10770" xr:uid="{B961AEA5-138D-4ADA-8478-24561D08F5F7}"/>
    <cellStyle name="SAPBEXHLevel2 26 2 2" xfId="20466" xr:uid="{92878675-CF83-41C1-B59F-D41A3DB4714B}"/>
    <cellStyle name="SAPBEXHLevel2 26 2 2 2" xfId="31814" xr:uid="{79D07631-C89E-485C-A053-9C472E07B40D}"/>
    <cellStyle name="SAPBEXHLevel2 26 2 3" xfId="29442" xr:uid="{2A56B49B-D313-4421-A8A9-A60989BDC8E0}"/>
    <cellStyle name="SAPBEXHLevel2 26 3" xfId="22542" xr:uid="{439FB921-8CB1-4FAA-8A40-133DF6A9E9E3}"/>
    <cellStyle name="SAPBEXHLevel2 26 3 2" xfId="32423" xr:uid="{4E243C1D-E29B-450A-BEF7-8CC1B08F1B02}"/>
    <cellStyle name="SAPBEXHLevel2 26 4" xfId="24572" xr:uid="{039498DB-58BB-4801-96E0-3F78EECBB2E3}"/>
    <cellStyle name="SAPBEXHLevel2 26 4 2" xfId="33037" xr:uid="{B4E5DD8C-EE3A-450E-9FEF-8018830CBACB}"/>
    <cellStyle name="SAPBEXHLevel2 26 5" xfId="18472" xr:uid="{AD5DEB71-83F3-4BB8-A43A-BE7AAFB2346C}"/>
    <cellStyle name="SAPBEXHLevel2 26 5 2" xfId="31207" xr:uid="{79E47EED-FF54-48EE-A40A-81542FCC8F87}"/>
    <cellStyle name="SAPBEXHLevel2 26 6" xfId="28811" xr:uid="{DD9B1863-3293-4551-916E-11F3DE99AF9B}"/>
    <cellStyle name="SAPBEXHLevel2 27" xfId="15474" xr:uid="{0254D447-1413-4C0B-8740-9E66B1D454DB}"/>
    <cellStyle name="SAPBEXHLevel2 27 2" xfId="30328" xr:uid="{4B36D6D1-E444-4AE8-9585-0637004F1EA6}"/>
    <cellStyle name="SAPBEXHLevel2 28" xfId="27745" xr:uid="{A6C54148-1FED-4391-BE31-2B6BDCB714DA}"/>
    <cellStyle name="SAPBEXHLevel2 3" xfId="4942" xr:uid="{B44B1CC2-5637-4942-9857-F4D5B70ABDB9}"/>
    <cellStyle name="SAPBEXHLevel2 3 2" xfId="4943" xr:uid="{D2236CDA-058C-4950-90AA-E9247CFB194D}"/>
    <cellStyle name="SAPBEXHLevel2 3 2 2" xfId="7614" xr:uid="{076802EA-FE2A-413C-9685-8F3E9DD88ABE}"/>
    <cellStyle name="SAPBEXHLevel2 3 2 2 2" xfId="9683" xr:uid="{D38D31AD-A5AB-4BFA-8736-EAC15720BC76}"/>
    <cellStyle name="SAPBEXHLevel2 3 2 2 2 2" xfId="11826" xr:uid="{532079CD-7A58-4054-BEF3-E6D887145816}"/>
    <cellStyle name="SAPBEXHLevel2 3 2 2 2 2 2" xfId="21509" xr:uid="{9DC137CB-33C4-48A5-A2B6-02B626EC87DA}"/>
    <cellStyle name="SAPBEXHLevel2 3 2 2 2 2 2 2" xfId="32141" xr:uid="{B3DA1B2D-6914-44B7-A3F0-3DA5017FB42A}"/>
    <cellStyle name="SAPBEXHLevel2 3 2 2 2 2 3" xfId="29770" xr:uid="{8E4849DE-D677-4460-9662-7526C10CAFFD}"/>
    <cellStyle name="SAPBEXHLevel2 3 2 2 2 3" xfId="23598" xr:uid="{A9DF4582-395D-42C0-98F3-414E9EF14CA3}"/>
    <cellStyle name="SAPBEXHLevel2 3 2 2 2 3 2" xfId="32751" xr:uid="{3040308D-2174-4D32-814E-CA5EFD5EDA12}"/>
    <cellStyle name="SAPBEXHLevel2 3 2 2 2 4" xfId="25628" xr:uid="{8D4DD7B0-8F18-4474-8DE0-9DDA5888D947}"/>
    <cellStyle name="SAPBEXHLevel2 3 2 2 2 4 2" xfId="33366" xr:uid="{079BEFC8-AD5E-4DF5-B439-2768C8987FA0}"/>
    <cellStyle name="SAPBEXHLevel2 3 2 2 2 5" xfId="19515" xr:uid="{F27F4F4B-DE12-4FBF-8D43-D5F19966080E}"/>
    <cellStyle name="SAPBEXHLevel2 3 2 2 2 5 2" xfId="31537" xr:uid="{0C43387A-7892-4597-8AF9-8259313B353B}"/>
    <cellStyle name="SAPBEXHLevel2 3 2 2 2 6" xfId="29138" xr:uid="{1C5780F5-88A8-4103-9B7A-4FB0A0D20A8F}"/>
    <cellStyle name="SAPBEXHLevel2 3 2 2 3" xfId="17526" xr:uid="{0975E997-F2F8-46CF-82B9-6634CD246F8D}"/>
    <cellStyle name="SAPBEXHLevel2 3 2 2 3 2" xfId="30929" xr:uid="{059A6484-C38D-45F7-9724-D2A3522634C6}"/>
    <cellStyle name="SAPBEXHLevel2 3 2 2 4" xfId="28526" xr:uid="{DD7B5370-2E8A-47B6-ABD8-1EBB72B631C1}"/>
    <cellStyle name="SAPBEXHLevel2 3 2 3" xfId="15498" xr:uid="{440ABA87-B8FA-403F-9346-06BCE19E1789}"/>
    <cellStyle name="SAPBEXHLevel2 3 2 3 2" xfId="30352" xr:uid="{154D684C-C737-4056-BBFE-7403EED719A7}"/>
    <cellStyle name="SAPBEXHLevel2 3 2 4" xfId="27769" xr:uid="{DC5EA4B1-8250-4CB5-B859-460EA5A171FB}"/>
    <cellStyle name="SAPBEXHLevel2 3 3" xfId="4944" xr:uid="{10E5F098-DE92-4876-9A0D-7A5E974D978B}"/>
    <cellStyle name="SAPBEXHLevel2 3 3 2" xfId="7615" xr:uid="{00F3B2A3-2586-491A-82CD-A9828F4D9ED6}"/>
    <cellStyle name="SAPBEXHLevel2 3 3 2 2" xfId="9684" xr:uid="{34A8321A-84E9-459B-929C-E9646A277386}"/>
    <cellStyle name="SAPBEXHLevel2 3 3 2 2 2" xfId="11827" xr:uid="{88F71312-05A9-4AB7-8EE3-CA135A8AB844}"/>
    <cellStyle name="SAPBEXHLevel2 3 3 2 2 2 2" xfId="21510" xr:uid="{1694950F-1230-456E-9549-8610D9166B62}"/>
    <cellStyle name="SAPBEXHLevel2 3 3 2 2 2 2 2" xfId="32142" xr:uid="{616C7CD8-99A3-44BB-92CC-272BCEE23251}"/>
    <cellStyle name="SAPBEXHLevel2 3 3 2 2 2 3" xfId="29771" xr:uid="{1D6343A2-0A26-4DB6-8D28-A7AC6290C209}"/>
    <cellStyle name="SAPBEXHLevel2 3 3 2 2 3" xfId="23599" xr:uid="{1DC00E46-61DF-4890-9A5A-94081B507035}"/>
    <cellStyle name="SAPBEXHLevel2 3 3 2 2 3 2" xfId="32752" xr:uid="{A71DCFAF-857D-4FE3-9E57-B2EBED6CFEF2}"/>
    <cellStyle name="SAPBEXHLevel2 3 3 2 2 4" xfId="25629" xr:uid="{5A26CF86-83D7-4680-8492-A1FE317E4E94}"/>
    <cellStyle name="SAPBEXHLevel2 3 3 2 2 4 2" xfId="33367" xr:uid="{645DB450-C65F-4F79-830E-81652BDB9014}"/>
    <cellStyle name="SAPBEXHLevel2 3 3 2 2 5" xfId="19516" xr:uid="{6BA30DFB-8C58-4F52-B68D-51C19B05AD1F}"/>
    <cellStyle name="SAPBEXHLevel2 3 3 2 2 5 2" xfId="31538" xr:uid="{7B8C25C4-F044-488B-B681-B14987BAC21E}"/>
    <cellStyle name="SAPBEXHLevel2 3 3 2 2 6" xfId="29139" xr:uid="{B5DBC25B-3266-4030-9F47-A93F2024565C}"/>
    <cellStyle name="SAPBEXHLevel2 3 3 2 3" xfId="17527" xr:uid="{96B196B9-4CA8-467E-9232-9323FDDB27EA}"/>
    <cellStyle name="SAPBEXHLevel2 3 3 2 3 2" xfId="30930" xr:uid="{0A98EDB4-C12C-489F-9B70-CF5A90EA4299}"/>
    <cellStyle name="SAPBEXHLevel2 3 3 2 4" xfId="28527" xr:uid="{3BBA32AB-7B1B-4435-9205-E667266D9EF7}"/>
    <cellStyle name="SAPBEXHLevel2 3 3 3" xfId="15499" xr:uid="{D2118207-AE00-4859-857E-E14388A8301D}"/>
    <cellStyle name="SAPBEXHLevel2 3 3 3 2" xfId="30353" xr:uid="{D5D6E006-0776-428A-B70A-1EA69EA78004}"/>
    <cellStyle name="SAPBEXHLevel2 3 3 4" xfId="27770" xr:uid="{7B3D17F4-0FEB-41A4-9A54-00EE0F0324EB}"/>
    <cellStyle name="SAPBEXHLevel2 3 4" xfId="4945" xr:uid="{C5AB9DC7-6B64-401A-8112-2A7A9BFD5FD6}"/>
    <cellStyle name="SAPBEXHLevel2 3 4 2" xfId="7616" xr:uid="{B1F43DF3-17FA-4060-937D-3F1855C9F534}"/>
    <cellStyle name="SAPBEXHLevel2 3 4 2 2" xfId="9685" xr:uid="{2106600B-BC9C-446D-AED2-8326477D561B}"/>
    <cellStyle name="SAPBEXHLevel2 3 4 2 2 2" xfId="11828" xr:uid="{D9245028-1D23-47C6-A18C-1E31D6CFB9F9}"/>
    <cellStyle name="SAPBEXHLevel2 3 4 2 2 2 2" xfId="21511" xr:uid="{3DC486A7-71B2-48A3-94E7-1E0DBBC72CD4}"/>
    <cellStyle name="SAPBEXHLevel2 3 4 2 2 2 2 2" xfId="32143" xr:uid="{A4289ADF-531C-4690-9082-0F7CB1FE9F04}"/>
    <cellStyle name="SAPBEXHLevel2 3 4 2 2 2 3" xfId="29772" xr:uid="{DCBC5BB2-6D20-439E-B60C-572D869281A9}"/>
    <cellStyle name="SAPBEXHLevel2 3 4 2 2 3" xfId="23600" xr:uid="{EB438BBC-55F3-4DF8-9C26-FFAFEC5DD4F0}"/>
    <cellStyle name="SAPBEXHLevel2 3 4 2 2 3 2" xfId="32753" xr:uid="{D155C1A3-DDDB-4842-92FF-42B7D6029178}"/>
    <cellStyle name="SAPBEXHLevel2 3 4 2 2 4" xfId="25630" xr:uid="{CF10369E-9095-4D62-BEB4-5590A8458593}"/>
    <cellStyle name="SAPBEXHLevel2 3 4 2 2 4 2" xfId="33368" xr:uid="{C004032C-97EB-4E93-A3EE-01D0C5B684ED}"/>
    <cellStyle name="SAPBEXHLevel2 3 4 2 2 5" xfId="19517" xr:uid="{33ACF79E-A51B-4931-91FA-C4033260BEC8}"/>
    <cellStyle name="SAPBEXHLevel2 3 4 2 2 5 2" xfId="31539" xr:uid="{27B66CC6-C33D-4302-876F-E81DA7C6FE22}"/>
    <cellStyle name="SAPBEXHLevel2 3 4 2 2 6" xfId="29140" xr:uid="{5BAFE3FB-3C5A-4438-8659-F3DE89309C6A}"/>
    <cellStyle name="SAPBEXHLevel2 3 4 2 3" xfId="17528" xr:uid="{81C18B03-16E4-4FAC-A29C-1829BB1292E2}"/>
    <cellStyle name="SAPBEXHLevel2 3 4 2 3 2" xfId="30931" xr:uid="{B0748782-5E18-496E-A5F9-09B16703C5BB}"/>
    <cellStyle name="SAPBEXHLevel2 3 4 2 4" xfId="28528" xr:uid="{A1FD1A3D-33D9-49E1-B8FD-C4A9D75F7353}"/>
    <cellStyle name="SAPBEXHLevel2 3 4 3" xfId="15500" xr:uid="{E113940E-2EAC-4654-96C1-FF0B6C74F4AA}"/>
    <cellStyle name="SAPBEXHLevel2 3 4 3 2" xfId="30354" xr:uid="{07511C25-C512-429C-B150-B7BA0A473CB0}"/>
    <cellStyle name="SAPBEXHLevel2 3 4 4" xfId="27771" xr:uid="{249A87DA-5503-4CBF-AC3E-0977C0A59799}"/>
    <cellStyle name="SAPBEXHLevel2 3 5" xfId="4946" xr:uid="{B682D74F-E81C-4D0A-BBAD-3D80CCA12A37}"/>
    <cellStyle name="SAPBEXHLevel2 3 5 2" xfId="7617" xr:uid="{3357F51E-D862-4154-B86C-64C7D5E46869}"/>
    <cellStyle name="SAPBEXHLevel2 3 5 2 2" xfId="9686" xr:uid="{4ADF9C7B-572E-4B00-A153-D2F01F43C9C1}"/>
    <cellStyle name="SAPBEXHLevel2 3 5 2 2 2" xfId="11829" xr:uid="{08F8D636-DDB6-436E-BF99-D32F7D991DBE}"/>
    <cellStyle name="SAPBEXHLevel2 3 5 2 2 2 2" xfId="21512" xr:uid="{BF11595F-2E1A-403E-829A-F9DB32E9F08C}"/>
    <cellStyle name="SAPBEXHLevel2 3 5 2 2 2 2 2" xfId="32144" xr:uid="{75B6E7DB-2149-4726-A175-E5DB0D946F52}"/>
    <cellStyle name="SAPBEXHLevel2 3 5 2 2 2 3" xfId="29773" xr:uid="{2AAAE530-F243-4E56-8716-766BFA3A107D}"/>
    <cellStyle name="SAPBEXHLevel2 3 5 2 2 3" xfId="23601" xr:uid="{7243C74C-8EBE-41E0-984E-B6A33A3BE0DC}"/>
    <cellStyle name="SAPBEXHLevel2 3 5 2 2 3 2" xfId="32754" xr:uid="{D1A76E72-6D91-4F31-8DE7-3EFE008257B1}"/>
    <cellStyle name="SAPBEXHLevel2 3 5 2 2 4" xfId="25631" xr:uid="{F97A9D71-90E9-4C30-A4C3-61C2219BEBEB}"/>
    <cellStyle name="SAPBEXHLevel2 3 5 2 2 4 2" xfId="33369" xr:uid="{1A71C065-D310-4560-859F-E9A16CCFF31D}"/>
    <cellStyle name="SAPBEXHLevel2 3 5 2 2 5" xfId="19518" xr:uid="{058AF035-1A58-4318-9112-49BE8996E827}"/>
    <cellStyle name="SAPBEXHLevel2 3 5 2 2 5 2" xfId="31540" xr:uid="{F1D0515E-A9BA-4048-8D17-3BA20A9F9753}"/>
    <cellStyle name="SAPBEXHLevel2 3 5 2 2 6" xfId="29141" xr:uid="{CDABEB24-D4CD-40D7-B11A-C9880A2C8CF7}"/>
    <cellStyle name="SAPBEXHLevel2 3 5 2 3" xfId="17529" xr:uid="{1CEE4822-C0D8-45BD-AA8D-1AB367BB76DA}"/>
    <cellStyle name="SAPBEXHLevel2 3 5 2 3 2" xfId="30932" xr:uid="{B167D20E-5BCC-4D27-BAA8-56370F497651}"/>
    <cellStyle name="SAPBEXHLevel2 3 5 2 4" xfId="28529" xr:uid="{D563073B-81E6-4859-9151-B088DEA19D61}"/>
    <cellStyle name="SAPBEXHLevel2 3 5 3" xfId="15501" xr:uid="{7FB66A36-0130-4D32-A26A-E34A86200B3A}"/>
    <cellStyle name="SAPBEXHLevel2 3 5 3 2" xfId="30355" xr:uid="{DDEE50C6-68BA-4471-A4CB-AF0BCA622725}"/>
    <cellStyle name="SAPBEXHLevel2 3 5 4" xfId="27772" xr:uid="{27C062E3-51BE-43E1-8D60-9342F0CCE0AC}"/>
    <cellStyle name="SAPBEXHLevel2 3 6" xfId="7613" xr:uid="{272F367A-BDEC-4D80-A449-BF60C74C76FA}"/>
    <cellStyle name="SAPBEXHLevel2 3 6 2" xfId="9682" xr:uid="{4AC16947-D13C-4B5C-89A1-E325FC2705B5}"/>
    <cellStyle name="SAPBEXHLevel2 3 6 2 2" xfId="11825" xr:uid="{5B6C6FCE-CC6B-407D-8349-4EF108999AC2}"/>
    <cellStyle name="SAPBEXHLevel2 3 6 2 2 2" xfId="21508" xr:uid="{9A2A7393-13AB-4459-9378-5AE99BCF73AA}"/>
    <cellStyle name="SAPBEXHLevel2 3 6 2 2 2 2" xfId="32140" xr:uid="{85E39631-72C7-46F1-95A7-5724EA9D41EA}"/>
    <cellStyle name="SAPBEXHLevel2 3 6 2 2 3" xfId="29769" xr:uid="{118E3FC3-F58E-4391-A247-FD9A69D700FB}"/>
    <cellStyle name="SAPBEXHLevel2 3 6 2 3" xfId="23597" xr:uid="{C17AB264-E0E5-4CE6-B1B7-60A8CD00DB7F}"/>
    <cellStyle name="SAPBEXHLevel2 3 6 2 3 2" xfId="32750" xr:uid="{0124D8FB-D27B-4BAD-8CA5-AD58F34FC628}"/>
    <cellStyle name="SAPBEXHLevel2 3 6 2 4" xfId="25627" xr:uid="{655BDE1F-E315-4708-92C4-00950A4FAD8D}"/>
    <cellStyle name="SAPBEXHLevel2 3 6 2 4 2" xfId="33365" xr:uid="{0FA09C10-4FCD-49CB-872B-74EA9744CCAC}"/>
    <cellStyle name="SAPBEXHLevel2 3 6 2 5" xfId="19514" xr:uid="{A7755DED-03F2-4F4F-AF21-44D0DBC564B7}"/>
    <cellStyle name="SAPBEXHLevel2 3 6 2 5 2" xfId="31536" xr:uid="{A7BE67A9-041B-42AB-B5E4-8C7CB3306ACF}"/>
    <cellStyle name="SAPBEXHLevel2 3 6 2 6" xfId="29137" xr:uid="{FBCAD787-F097-4280-8354-0917189E6159}"/>
    <cellStyle name="SAPBEXHLevel2 3 6 3" xfId="17525" xr:uid="{9717DD03-C913-446E-8873-4AF63131F6C5}"/>
    <cellStyle name="SAPBEXHLevel2 3 6 3 2" xfId="30928" xr:uid="{D091B746-2416-45FF-9317-70CF7AD5F06B}"/>
    <cellStyle name="SAPBEXHLevel2 3 6 4" xfId="28525" xr:uid="{EC7478DC-E099-43C0-8C61-F81BBD7DBB69}"/>
    <cellStyle name="SAPBEXHLevel2 3 7" xfId="15497" xr:uid="{25C0CB2C-CED3-43FE-AC06-604A410E5E4F}"/>
    <cellStyle name="SAPBEXHLevel2 3 7 2" xfId="30351" xr:uid="{DF20C04D-BF07-475A-A474-D24CC070CE99}"/>
    <cellStyle name="SAPBEXHLevel2 3 8" xfId="27768" xr:uid="{FF8FE524-D0D3-4631-A759-D3F2F4DFA024}"/>
    <cellStyle name="SAPBEXHLevel2 4" xfId="4947" xr:uid="{DBA37EE9-53F0-4BEC-90E5-D16E86D0A13C}"/>
    <cellStyle name="SAPBEXHLevel2 4 2" xfId="4948" xr:uid="{3AAB463C-379E-4968-BD7E-82FC2451F0B2}"/>
    <cellStyle name="SAPBEXHLevel2 4 2 2" xfId="7619" xr:uid="{741F10C5-5C48-4F55-9BD7-F4B63939B489}"/>
    <cellStyle name="SAPBEXHLevel2 4 2 2 2" xfId="9688" xr:uid="{E57807D3-BE4F-46A3-B9AD-A7D7C92C8E72}"/>
    <cellStyle name="SAPBEXHLevel2 4 2 2 2 2" xfId="11831" xr:uid="{3C24E42B-F031-444A-86E0-3ADA3DC546AF}"/>
    <cellStyle name="SAPBEXHLevel2 4 2 2 2 2 2" xfId="21514" xr:uid="{9B7F9252-B528-4D4F-B755-89E5FCE9FED4}"/>
    <cellStyle name="SAPBEXHLevel2 4 2 2 2 2 2 2" xfId="32146" xr:uid="{8CDD0F9E-F63A-4CD3-9840-B240E9B69101}"/>
    <cellStyle name="SAPBEXHLevel2 4 2 2 2 2 3" xfId="29775" xr:uid="{16839A12-F69D-4E1F-B8AA-4D3FDF5E80F6}"/>
    <cellStyle name="SAPBEXHLevel2 4 2 2 2 3" xfId="23603" xr:uid="{EAB8F427-EB68-45EB-8813-D88BC9D0812F}"/>
    <cellStyle name="SAPBEXHLevel2 4 2 2 2 3 2" xfId="32756" xr:uid="{F6298CB7-9AB1-4788-9FD6-2F490313F5E9}"/>
    <cellStyle name="SAPBEXHLevel2 4 2 2 2 4" xfId="25633" xr:uid="{532F2814-CEA8-4BA0-ACE0-0144FA64B367}"/>
    <cellStyle name="SAPBEXHLevel2 4 2 2 2 4 2" xfId="33371" xr:uid="{9B5A2196-FD82-4D6F-BF41-4E118F36549F}"/>
    <cellStyle name="SAPBEXHLevel2 4 2 2 2 5" xfId="19520" xr:uid="{BA9CD2CF-43A4-45D7-9CE4-77833972A3BF}"/>
    <cellStyle name="SAPBEXHLevel2 4 2 2 2 5 2" xfId="31542" xr:uid="{9F6D42AE-D611-4FA0-A49B-7A3A4DE96BF0}"/>
    <cellStyle name="SAPBEXHLevel2 4 2 2 2 6" xfId="29143" xr:uid="{BA2479B6-4548-4942-82EC-0F02B0CB7457}"/>
    <cellStyle name="SAPBEXHLevel2 4 2 2 3" xfId="17531" xr:uid="{91FA1CF9-586F-4B93-957C-170A1BAFF089}"/>
    <cellStyle name="SAPBEXHLevel2 4 2 2 3 2" xfId="30934" xr:uid="{0937E4BA-29FF-4903-B34C-9058C7A6E100}"/>
    <cellStyle name="SAPBEXHLevel2 4 2 2 4" xfId="28531" xr:uid="{9F177AFE-EB4F-410E-B772-618F0D998646}"/>
    <cellStyle name="SAPBEXHLevel2 4 2 3" xfId="15503" xr:uid="{8BF707BC-A318-457B-9C04-4FBB69181997}"/>
    <cellStyle name="SAPBEXHLevel2 4 2 3 2" xfId="30357" xr:uid="{5BC695A4-4F5E-41B0-9CBB-C4DCA7B83468}"/>
    <cellStyle name="SAPBEXHLevel2 4 2 4" xfId="27774" xr:uid="{EA353D5C-3919-47B0-A57C-317CBAF6BCBE}"/>
    <cellStyle name="SAPBEXHLevel2 4 3" xfId="4949" xr:uid="{7E97EF56-584C-4B7A-A256-2D3A59E9A111}"/>
    <cellStyle name="SAPBEXHLevel2 4 3 2" xfId="7620" xr:uid="{ECC7A547-646B-4FE6-BE09-A13CA0AA823E}"/>
    <cellStyle name="SAPBEXHLevel2 4 3 2 2" xfId="9689" xr:uid="{8B7748B3-5DB8-4934-B024-1B0FC1F33AA9}"/>
    <cellStyle name="SAPBEXHLevel2 4 3 2 2 2" xfId="11832" xr:uid="{682827BD-604A-4A4C-977D-27FBA0693CC6}"/>
    <cellStyle name="SAPBEXHLevel2 4 3 2 2 2 2" xfId="21515" xr:uid="{D1F95687-0D57-41B8-89B0-36CE54A57C91}"/>
    <cellStyle name="SAPBEXHLevel2 4 3 2 2 2 2 2" xfId="32147" xr:uid="{32310EF4-0F98-4F2B-B515-A6490A895BB7}"/>
    <cellStyle name="SAPBEXHLevel2 4 3 2 2 2 3" xfId="29776" xr:uid="{972DDF5B-15FE-4B2C-9F87-F21D6FB09EA9}"/>
    <cellStyle name="SAPBEXHLevel2 4 3 2 2 3" xfId="23604" xr:uid="{8C95D9F7-DE26-4A5B-86A8-469B5FD82E04}"/>
    <cellStyle name="SAPBEXHLevel2 4 3 2 2 3 2" xfId="32757" xr:uid="{5C81BD03-094F-4FAF-9C7D-F287575568B8}"/>
    <cellStyle name="SAPBEXHLevel2 4 3 2 2 4" xfId="25634" xr:uid="{7BDB48AB-BEDD-4220-A15C-A2F7A9E1F2A3}"/>
    <cellStyle name="SAPBEXHLevel2 4 3 2 2 4 2" xfId="33372" xr:uid="{DD8EF2A9-5BD5-45C2-ACC7-7C49D732C54E}"/>
    <cellStyle name="SAPBEXHLevel2 4 3 2 2 5" xfId="19521" xr:uid="{9CABC56B-53A3-46BB-9CC2-F440E67D5CEE}"/>
    <cellStyle name="SAPBEXHLevel2 4 3 2 2 5 2" xfId="31543" xr:uid="{46E0BAE1-EF59-4754-9AE5-123499664EF9}"/>
    <cellStyle name="SAPBEXHLevel2 4 3 2 2 6" xfId="29144" xr:uid="{C0AE97AD-D532-48DD-BDE7-FEA07902FA9A}"/>
    <cellStyle name="SAPBEXHLevel2 4 3 2 3" xfId="17532" xr:uid="{C412C820-6DFD-4055-AA2C-876E5075ACE8}"/>
    <cellStyle name="SAPBEXHLevel2 4 3 2 3 2" xfId="30935" xr:uid="{3164D4EE-BFDC-49AA-83C3-1E5A0EBE9EDA}"/>
    <cellStyle name="SAPBEXHLevel2 4 3 2 4" xfId="28532" xr:uid="{23B1B6F4-FE4E-4477-B16D-AA8ADAEDB1BB}"/>
    <cellStyle name="SAPBEXHLevel2 4 3 3" xfId="15504" xr:uid="{A94B33A2-AE88-47BB-A707-DD5676B2E110}"/>
    <cellStyle name="SAPBEXHLevel2 4 3 3 2" xfId="30358" xr:uid="{10D56328-7157-4B0F-90EE-839E59D1D595}"/>
    <cellStyle name="SAPBEXHLevel2 4 3 4" xfId="27775" xr:uid="{6FACDE9E-DD9E-411E-9ADB-65A2D7E24477}"/>
    <cellStyle name="SAPBEXHLevel2 4 4" xfId="4950" xr:uid="{F3964534-7527-4322-A487-84FF340F9688}"/>
    <cellStyle name="SAPBEXHLevel2 4 4 2" xfId="7621" xr:uid="{B7A09E86-6033-4857-AB4C-DADF5A541B06}"/>
    <cellStyle name="SAPBEXHLevel2 4 4 2 2" xfId="9690" xr:uid="{0802C7E3-BAEE-4590-8169-CB8AC32F9F03}"/>
    <cellStyle name="SAPBEXHLevel2 4 4 2 2 2" xfId="11833" xr:uid="{7FFE39B9-D12F-43E0-B03D-A297C38B4D7A}"/>
    <cellStyle name="SAPBEXHLevel2 4 4 2 2 2 2" xfId="21516" xr:uid="{46287B33-1B4C-4A2A-8443-05D957B6DE57}"/>
    <cellStyle name="SAPBEXHLevel2 4 4 2 2 2 2 2" xfId="32148" xr:uid="{6C9BD636-83BE-47AE-ACB1-C63576E7D472}"/>
    <cellStyle name="SAPBEXHLevel2 4 4 2 2 2 3" xfId="29777" xr:uid="{CB0C0D13-6DFB-45C3-B970-A3F17B1298ED}"/>
    <cellStyle name="SAPBEXHLevel2 4 4 2 2 3" xfId="23605" xr:uid="{B543457D-77D3-47AD-B954-62AAAB941CBC}"/>
    <cellStyle name="SAPBEXHLevel2 4 4 2 2 3 2" xfId="32758" xr:uid="{6B115D84-F5E1-435D-BF11-49D2574220BC}"/>
    <cellStyle name="SAPBEXHLevel2 4 4 2 2 4" xfId="25635" xr:uid="{31CD6CC8-E73D-4617-B293-B506A2E4A1AC}"/>
    <cellStyle name="SAPBEXHLevel2 4 4 2 2 4 2" xfId="33373" xr:uid="{70D125DC-2F46-4FB4-886A-378FF5C532A0}"/>
    <cellStyle name="SAPBEXHLevel2 4 4 2 2 5" xfId="19522" xr:uid="{31454994-169D-4FE4-9557-77C31A3B2E27}"/>
    <cellStyle name="SAPBEXHLevel2 4 4 2 2 5 2" xfId="31544" xr:uid="{197005E2-35C6-49EA-82D9-7D17B7FACA30}"/>
    <cellStyle name="SAPBEXHLevel2 4 4 2 2 6" xfId="29145" xr:uid="{8ED8D543-F240-442E-92F1-7D6C694778A5}"/>
    <cellStyle name="SAPBEXHLevel2 4 4 2 3" xfId="17533" xr:uid="{192618B7-C044-4D4E-B6EE-9339B2F48B14}"/>
    <cellStyle name="SAPBEXHLevel2 4 4 2 3 2" xfId="30936" xr:uid="{5F574972-B970-465F-8771-FA58B9022281}"/>
    <cellStyle name="SAPBEXHLevel2 4 4 2 4" xfId="28533" xr:uid="{8F654393-EB28-4CCA-B3D7-2D003DFAD91D}"/>
    <cellStyle name="SAPBEXHLevel2 4 4 3" xfId="15505" xr:uid="{555302B1-18E9-41EB-953C-2BA93E61F492}"/>
    <cellStyle name="SAPBEXHLevel2 4 4 3 2" xfId="30359" xr:uid="{F7285014-FE5D-47E8-8577-AF52DF512247}"/>
    <cellStyle name="SAPBEXHLevel2 4 4 4" xfId="27776" xr:uid="{CBB4F881-899C-442D-A01F-9016B8F1BE95}"/>
    <cellStyle name="SAPBEXHLevel2 4 5" xfId="4951" xr:uid="{31C846D1-2F34-4575-8096-7B09D522B707}"/>
    <cellStyle name="SAPBEXHLevel2 4 5 2" xfId="7622" xr:uid="{E7F6E907-35E6-41A3-9103-25E2D696A325}"/>
    <cellStyle name="SAPBEXHLevel2 4 5 2 2" xfId="9691" xr:uid="{41925A7A-5F2E-403D-802F-9F5002D75E77}"/>
    <cellStyle name="SAPBEXHLevel2 4 5 2 2 2" xfId="11834" xr:uid="{35114C1A-4105-490A-AE51-C3C28C2D44D2}"/>
    <cellStyle name="SAPBEXHLevel2 4 5 2 2 2 2" xfId="21517" xr:uid="{097542D8-AFCB-4F9F-BF92-44B7B2BAF3DF}"/>
    <cellStyle name="SAPBEXHLevel2 4 5 2 2 2 2 2" xfId="32149" xr:uid="{9BFB6FB0-B07B-4DD1-AACA-D3C0A7A7DD90}"/>
    <cellStyle name="SAPBEXHLevel2 4 5 2 2 2 3" xfId="29778" xr:uid="{1BD00C1A-46CF-453D-8048-EC9CDA259A87}"/>
    <cellStyle name="SAPBEXHLevel2 4 5 2 2 3" xfId="23606" xr:uid="{E2838DDD-D30C-4B3F-A29F-E2C93149C5B6}"/>
    <cellStyle name="SAPBEXHLevel2 4 5 2 2 3 2" xfId="32759" xr:uid="{A8E3AF0E-5E9B-4921-9883-AD738C0615F4}"/>
    <cellStyle name="SAPBEXHLevel2 4 5 2 2 4" xfId="25636" xr:uid="{85B712C8-9B62-422A-BA6D-4885F583BCEB}"/>
    <cellStyle name="SAPBEXHLevel2 4 5 2 2 4 2" xfId="33374" xr:uid="{370CC245-1366-446F-B0D9-AC5222448364}"/>
    <cellStyle name="SAPBEXHLevel2 4 5 2 2 5" xfId="19523" xr:uid="{FD13A8C1-06E5-4D53-9FF4-522AF96067A7}"/>
    <cellStyle name="SAPBEXHLevel2 4 5 2 2 5 2" xfId="31545" xr:uid="{0044BDD3-2108-4B5D-9371-22288364E2FA}"/>
    <cellStyle name="SAPBEXHLevel2 4 5 2 2 6" xfId="29146" xr:uid="{1654EC4B-659A-44F3-8705-9B4C67338D0F}"/>
    <cellStyle name="SAPBEXHLevel2 4 5 2 3" xfId="17534" xr:uid="{F1F197D5-9606-48A2-9B7A-775C920AB919}"/>
    <cellStyle name="SAPBEXHLevel2 4 5 2 3 2" xfId="30937" xr:uid="{56D93D08-5C30-4064-9DAF-FFBFFEE6FFD7}"/>
    <cellStyle name="SAPBEXHLevel2 4 5 2 4" xfId="28534" xr:uid="{3398C94B-1868-445A-A9E3-753FBAFCC675}"/>
    <cellStyle name="SAPBEXHLevel2 4 5 3" xfId="15506" xr:uid="{A665C68C-FC31-45B9-B2D1-65E74F3849F1}"/>
    <cellStyle name="SAPBEXHLevel2 4 5 3 2" xfId="30360" xr:uid="{57381850-420F-41EF-9994-81445F3F4957}"/>
    <cellStyle name="SAPBEXHLevel2 4 5 4" xfId="27777" xr:uid="{FC7ED7A3-09B7-4B45-9747-6586EF78E9E6}"/>
    <cellStyle name="SAPBEXHLevel2 4 6" xfId="7618" xr:uid="{7A19247E-AA5A-4F73-93AF-8D7D164C555C}"/>
    <cellStyle name="SAPBEXHLevel2 4 6 2" xfId="9687" xr:uid="{8331BB60-1B99-4FE5-B7B4-1126B3AF01FA}"/>
    <cellStyle name="SAPBEXHLevel2 4 6 2 2" xfId="11830" xr:uid="{7172463F-34F7-4662-A12C-25850F89F6E0}"/>
    <cellStyle name="SAPBEXHLevel2 4 6 2 2 2" xfId="21513" xr:uid="{53B6AD8D-9A68-49B1-BCE7-B93489CA015F}"/>
    <cellStyle name="SAPBEXHLevel2 4 6 2 2 2 2" xfId="32145" xr:uid="{D5EDBB95-E7CD-4665-B263-12F0C363AA09}"/>
    <cellStyle name="SAPBEXHLevel2 4 6 2 2 3" xfId="29774" xr:uid="{6F5EAEE8-5DE7-4C72-A1F0-2203B0B22E73}"/>
    <cellStyle name="SAPBEXHLevel2 4 6 2 3" xfId="23602" xr:uid="{4D06CF68-2FDF-40A7-BAD1-D9329441EC5B}"/>
    <cellStyle name="SAPBEXHLevel2 4 6 2 3 2" xfId="32755" xr:uid="{7422A835-E239-400B-901C-F66F1099876B}"/>
    <cellStyle name="SAPBEXHLevel2 4 6 2 4" xfId="25632" xr:uid="{B4960CF1-5B15-4391-9CB1-FDC77083AD8D}"/>
    <cellStyle name="SAPBEXHLevel2 4 6 2 4 2" xfId="33370" xr:uid="{E58F872B-FE1F-491A-8C0E-6AC09CC37CD7}"/>
    <cellStyle name="SAPBEXHLevel2 4 6 2 5" xfId="19519" xr:uid="{DA5EEE78-B3C1-426E-84FD-2C488959B4DD}"/>
    <cellStyle name="SAPBEXHLevel2 4 6 2 5 2" xfId="31541" xr:uid="{F9AC1B63-4AEC-4FA4-B5BA-05BA2CB7DC40}"/>
    <cellStyle name="SAPBEXHLevel2 4 6 2 6" xfId="29142" xr:uid="{BC7F9E4A-CFD1-4FE2-A6F6-F091365CCE6D}"/>
    <cellStyle name="SAPBEXHLevel2 4 6 3" xfId="17530" xr:uid="{ADA3555B-1501-4B18-9E22-77BB5E3141D4}"/>
    <cellStyle name="SAPBEXHLevel2 4 6 3 2" xfId="30933" xr:uid="{497A97F0-1065-4E31-8744-24F7E41ACDDA}"/>
    <cellStyle name="SAPBEXHLevel2 4 6 4" xfId="28530" xr:uid="{61C854A0-EB4E-4A83-A111-6EB643F0B48C}"/>
    <cellStyle name="SAPBEXHLevel2 4 7" xfId="15502" xr:uid="{DEBCE489-C10F-429B-9445-D190D957989E}"/>
    <cellStyle name="SAPBEXHLevel2 4 7 2" xfId="30356" xr:uid="{713C5C79-43B5-4162-A084-52401320DB3A}"/>
    <cellStyle name="SAPBEXHLevel2 4 8" xfId="27773" xr:uid="{FA33C33F-763F-4F88-A4E1-507A3C63DB53}"/>
    <cellStyle name="SAPBEXHLevel2 5" xfId="4952" xr:uid="{D089BDD7-5AE1-42A9-9C84-A761E7FCA36E}"/>
    <cellStyle name="SAPBEXHLevel2 5 2" xfId="4953" xr:uid="{AD5B63C1-C1FC-4323-9EC9-1AF6E3AAEDEF}"/>
    <cellStyle name="SAPBEXHLevel2 5 2 2" xfId="4954" xr:uid="{8CF1F4B4-9CFD-43FB-B741-A0FC68684844}"/>
    <cellStyle name="SAPBEXHLevel2 5 2 2 2" xfId="4955" xr:uid="{65351273-D78C-4E24-9C8C-56A97923C53C}"/>
    <cellStyle name="SAPBEXHLevel2 5 2 2 2 2" xfId="4956" xr:uid="{12D94430-0E58-43EA-BF1F-2DE876ED1388}"/>
    <cellStyle name="SAPBEXHLevel2 5 2 2 2 2 2" xfId="7627" xr:uid="{376CF736-C861-4FA3-ACF1-1DB7F0CE6A4E}"/>
    <cellStyle name="SAPBEXHLevel2 5 2 2 2 2 2 2" xfId="9696" xr:uid="{0E5DB3EC-6118-4DA1-A3DE-93A38B46E3D5}"/>
    <cellStyle name="SAPBEXHLevel2 5 2 2 2 2 2 2 2" xfId="11839" xr:uid="{0C69D355-A4EB-4D43-8DEB-6268B36ADF38}"/>
    <cellStyle name="SAPBEXHLevel2 5 2 2 2 2 2 2 2 2" xfId="21522" xr:uid="{88863127-4B96-47FF-928D-F7B913A3C4DA}"/>
    <cellStyle name="SAPBEXHLevel2 5 2 2 2 2 2 2 2 2 2" xfId="32154" xr:uid="{FB6E1CB2-2CAD-4DDD-B65F-3A366CD4FC0D}"/>
    <cellStyle name="SAPBEXHLevel2 5 2 2 2 2 2 2 2 3" xfId="29783" xr:uid="{3E3CB600-A3DF-474B-AA41-200C7D3AB1C8}"/>
    <cellStyle name="SAPBEXHLevel2 5 2 2 2 2 2 2 3" xfId="23611" xr:uid="{1C731F26-9CC6-4377-9A3C-25E05AC7CF1E}"/>
    <cellStyle name="SAPBEXHLevel2 5 2 2 2 2 2 2 3 2" xfId="32764" xr:uid="{8F7925B7-DDB1-4E5F-BC70-B943541E9F80}"/>
    <cellStyle name="SAPBEXHLevel2 5 2 2 2 2 2 2 4" xfId="25641" xr:uid="{36C79B7F-6B23-4B95-9A29-19FBC07E6A9A}"/>
    <cellStyle name="SAPBEXHLevel2 5 2 2 2 2 2 2 4 2" xfId="33379" xr:uid="{7F72E0D4-AF4E-4082-8406-96264F38A32F}"/>
    <cellStyle name="SAPBEXHLevel2 5 2 2 2 2 2 2 5" xfId="19528" xr:uid="{2CAB4A22-ED6D-4B23-84E4-3836B766180E}"/>
    <cellStyle name="SAPBEXHLevel2 5 2 2 2 2 2 2 5 2" xfId="31550" xr:uid="{03368B7D-6DEA-4A2F-A2B1-A7CF2A57720A}"/>
    <cellStyle name="SAPBEXHLevel2 5 2 2 2 2 2 2 6" xfId="29151" xr:uid="{C20E0C7C-1B4D-40E1-8E55-FB6FF5C5A233}"/>
    <cellStyle name="SAPBEXHLevel2 5 2 2 2 2 2 3" xfId="17539" xr:uid="{B7AB5DD3-D0AA-47C7-9799-7764ED87770A}"/>
    <cellStyle name="SAPBEXHLevel2 5 2 2 2 2 2 3 2" xfId="30942" xr:uid="{35588B48-77BE-4C3E-8F76-91F3E3ECFAE1}"/>
    <cellStyle name="SAPBEXHLevel2 5 2 2 2 2 2 4" xfId="28539" xr:uid="{073F72BD-E769-424A-81E1-6D7E9E1446EB}"/>
    <cellStyle name="SAPBEXHLevel2 5 2 2 2 2 3" xfId="15511" xr:uid="{E3C3D129-868F-4FAB-89D0-6ED8F62E7142}"/>
    <cellStyle name="SAPBEXHLevel2 5 2 2 2 2 3 2" xfId="30365" xr:uid="{EF8F9B18-A21A-4140-8F04-39D748383B83}"/>
    <cellStyle name="SAPBEXHLevel2 5 2 2 2 2 4" xfId="27782" xr:uid="{03773CDF-0B12-4A06-BE9E-96ADA631A7F2}"/>
    <cellStyle name="SAPBEXHLevel2 5 2 2 2 3" xfId="7626" xr:uid="{341D6574-5FAA-422D-BD0D-E74B6C86E5A5}"/>
    <cellStyle name="SAPBEXHLevel2 5 2 2 2 3 2" xfId="9695" xr:uid="{0B6CD953-6B28-4B46-9312-F0E930DD7997}"/>
    <cellStyle name="SAPBEXHLevel2 5 2 2 2 3 2 2" xfId="11838" xr:uid="{88AAD15C-1683-425F-974D-06FBBBD411F2}"/>
    <cellStyle name="SAPBEXHLevel2 5 2 2 2 3 2 2 2" xfId="21521" xr:uid="{97FDE7EB-31FE-4962-B61F-23B664365F12}"/>
    <cellStyle name="SAPBEXHLevel2 5 2 2 2 3 2 2 2 2" xfId="32153" xr:uid="{7BC402EF-F35C-4824-89B9-C17F1BE86470}"/>
    <cellStyle name="SAPBEXHLevel2 5 2 2 2 3 2 2 3" xfId="29782" xr:uid="{194F03A7-0827-4865-9094-4F6748550605}"/>
    <cellStyle name="SAPBEXHLevel2 5 2 2 2 3 2 3" xfId="23610" xr:uid="{F58E4FB1-CFC3-4B8C-AE48-74AB3443DC9C}"/>
    <cellStyle name="SAPBEXHLevel2 5 2 2 2 3 2 3 2" xfId="32763" xr:uid="{784B3A68-9164-4784-B43B-DE8B81F54500}"/>
    <cellStyle name="SAPBEXHLevel2 5 2 2 2 3 2 4" xfId="25640" xr:uid="{718F2142-1965-47AE-87CD-0F6F6323D2A7}"/>
    <cellStyle name="SAPBEXHLevel2 5 2 2 2 3 2 4 2" xfId="33378" xr:uid="{1825CCE6-7A5D-4E7D-9352-146281CD2511}"/>
    <cellStyle name="SAPBEXHLevel2 5 2 2 2 3 2 5" xfId="19527" xr:uid="{6199B2B6-B522-4237-8EA6-7B9B3E689287}"/>
    <cellStyle name="SAPBEXHLevel2 5 2 2 2 3 2 5 2" xfId="31549" xr:uid="{6B782F28-83B7-470D-ACD4-B466CF246F93}"/>
    <cellStyle name="SAPBEXHLevel2 5 2 2 2 3 2 6" xfId="29150" xr:uid="{57FA43AE-E8E9-4550-8E2E-DA7CE1DCEE04}"/>
    <cellStyle name="SAPBEXHLevel2 5 2 2 2 3 3" xfId="17538" xr:uid="{96F5CF84-981F-4438-B051-0057AE02A80B}"/>
    <cellStyle name="SAPBEXHLevel2 5 2 2 2 3 3 2" xfId="30941" xr:uid="{C4AB79C3-3E14-4E29-9854-CCAD8F5D6412}"/>
    <cellStyle name="SAPBEXHLevel2 5 2 2 2 3 4" xfId="28538" xr:uid="{1C6F2E17-EF5E-4467-947A-46137BD85B13}"/>
    <cellStyle name="SAPBEXHLevel2 5 2 2 2 4" xfId="15510" xr:uid="{02BF6845-3226-42CA-9387-79AFE011138A}"/>
    <cellStyle name="SAPBEXHLevel2 5 2 2 2 4 2" xfId="30364" xr:uid="{B62ECA0A-3411-4A95-9269-BD35FF56252F}"/>
    <cellStyle name="SAPBEXHLevel2 5 2 2 2 5" xfId="27781" xr:uid="{975E02D1-88C9-43FE-B83C-A4E80F5097F5}"/>
    <cellStyle name="SAPBEXHLevel2 5 2 2 3" xfId="7625" xr:uid="{F16CCAF2-A4DA-4B29-89F8-281F419668CF}"/>
    <cellStyle name="SAPBEXHLevel2 5 2 2 3 2" xfId="9694" xr:uid="{391F0A42-513C-4066-9EFF-0D8F4BAC4088}"/>
    <cellStyle name="SAPBEXHLevel2 5 2 2 3 2 2" xfId="11837" xr:uid="{69DFA6EA-FA27-4793-B9AC-0D10F20E3017}"/>
    <cellStyle name="SAPBEXHLevel2 5 2 2 3 2 2 2" xfId="21520" xr:uid="{0FA65BBD-0ADA-4735-B08E-535697A5DAE0}"/>
    <cellStyle name="SAPBEXHLevel2 5 2 2 3 2 2 2 2" xfId="32152" xr:uid="{53FF631A-92A8-4D1E-94EC-0E0F1F3B390B}"/>
    <cellStyle name="SAPBEXHLevel2 5 2 2 3 2 2 3" xfId="29781" xr:uid="{8DF9A978-B673-4187-94F4-A69A83C09092}"/>
    <cellStyle name="SAPBEXHLevel2 5 2 2 3 2 3" xfId="23609" xr:uid="{7563A205-EB1C-4F8D-800C-67EE2CA8B71D}"/>
    <cellStyle name="SAPBEXHLevel2 5 2 2 3 2 3 2" xfId="32762" xr:uid="{A7A967F2-73AC-4B1F-A05D-B7A8D0BC7BF5}"/>
    <cellStyle name="SAPBEXHLevel2 5 2 2 3 2 4" xfId="25639" xr:uid="{DDD74EEF-1478-45B7-BDED-F040C87E72A7}"/>
    <cellStyle name="SAPBEXHLevel2 5 2 2 3 2 4 2" xfId="33377" xr:uid="{A8DC6C68-2FE6-4DBF-925B-04314EF10579}"/>
    <cellStyle name="SAPBEXHLevel2 5 2 2 3 2 5" xfId="19526" xr:uid="{CF357E3A-9325-4FC8-A8AF-CD07BBC77445}"/>
    <cellStyle name="SAPBEXHLevel2 5 2 2 3 2 5 2" xfId="31548" xr:uid="{24BC9CEA-A67D-4E39-A125-1B6EF521E3E5}"/>
    <cellStyle name="SAPBEXHLevel2 5 2 2 3 2 6" xfId="29149" xr:uid="{D0121167-A6F8-4E0E-94D6-187522DD6625}"/>
    <cellStyle name="SAPBEXHLevel2 5 2 2 3 3" xfId="17537" xr:uid="{E52EBCD1-351C-4D51-8F64-2963D4BB9057}"/>
    <cellStyle name="SAPBEXHLevel2 5 2 2 3 3 2" xfId="30940" xr:uid="{54F4C0FC-38AE-4D46-9D18-302A2EA0F62B}"/>
    <cellStyle name="SAPBEXHLevel2 5 2 2 3 4" xfId="28537" xr:uid="{75BB57AE-C695-4D80-900A-B9B1CBF4778D}"/>
    <cellStyle name="SAPBEXHLevel2 5 2 2 4" xfId="15509" xr:uid="{CBFBD391-92A6-4E1E-899E-5A89516B37AF}"/>
    <cellStyle name="SAPBEXHLevel2 5 2 2 4 2" xfId="30363" xr:uid="{48C79374-C0CA-41EB-8015-2FF1536BFAF4}"/>
    <cellStyle name="SAPBEXHLevel2 5 2 2 5" xfId="27780" xr:uid="{7011E33D-B73D-4A5C-8780-60E9B31F26BE}"/>
    <cellStyle name="SAPBEXHLevel2 5 2 3" xfId="4957" xr:uid="{4986238D-1C53-4972-BAB0-9E8F2915773A}"/>
    <cellStyle name="SAPBEXHLevel2 5 2 3 2" xfId="7628" xr:uid="{427BD690-9C1E-4821-A103-A1722F3A74FB}"/>
    <cellStyle name="SAPBEXHLevel2 5 2 3 2 2" xfId="9697" xr:uid="{6F089885-755D-4C56-AF99-E056A55B0D29}"/>
    <cellStyle name="SAPBEXHLevel2 5 2 3 2 2 2" xfId="11840" xr:uid="{98DDA717-DE5D-449C-A479-872E850AC729}"/>
    <cellStyle name="SAPBEXHLevel2 5 2 3 2 2 2 2" xfId="21523" xr:uid="{B753136B-3221-451A-BCDB-FBD1FBEA9531}"/>
    <cellStyle name="SAPBEXHLevel2 5 2 3 2 2 2 2 2" xfId="32155" xr:uid="{251A1043-98BE-4978-BD3E-D009A93168D1}"/>
    <cellStyle name="SAPBEXHLevel2 5 2 3 2 2 2 3" xfId="29784" xr:uid="{8B255C16-7F57-49B3-A924-69ABBF270828}"/>
    <cellStyle name="SAPBEXHLevel2 5 2 3 2 2 3" xfId="23612" xr:uid="{4DC5C1B1-E661-47B0-B76D-B8DAC1EB0A9A}"/>
    <cellStyle name="SAPBEXHLevel2 5 2 3 2 2 3 2" xfId="32765" xr:uid="{E917CE4F-597E-4322-8573-4BABBC57ED3A}"/>
    <cellStyle name="SAPBEXHLevel2 5 2 3 2 2 4" xfId="25642" xr:uid="{9D4140B7-C64F-4D28-AF96-844C2142D542}"/>
    <cellStyle name="SAPBEXHLevel2 5 2 3 2 2 4 2" xfId="33380" xr:uid="{039F2535-1850-49BA-A715-684C152AAB2D}"/>
    <cellStyle name="SAPBEXHLevel2 5 2 3 2 2 5" xfId="19529" xr:uid="{0A6C3098-C68E-4763-8CC2-0D6DD43C9F1F}"/>
    <cellStyle name="SAPBEXHLevel2 5 2 3 2 2 5 2" xfId="31551" xr:uid="{0B81811B-2540-4D1E-A120-27781D76ED64}"/>
    <cellStyle name="SAPBEXHLevel2 5 2 3 2 2 6" xfId="29152" xr:uid="{A43F8272-3F08-4740-8897-98D502CFFBFB}"/>
    <cellStyle name="SAPBEXHLevel2 5 2 3 2 3" xfId="17540" xr:uid="{B411021E-65C2-4A8E-AB73-A6F79A9FB2E2}"/>
    <cellStyle name="SAPBEXHLevel2 5 2 3 2 3 2" xfId="30943" xr:uid="{A36D474E-7103-4500-A835-605991DE3FA4}"/>
    <cellStyle name="SAPBEXHLevel2 5 2 3 2 4" xfId="28540" xr:uid="{BAD29AE4-C57A-4C97-A2F5-F681EDE18D1E}"/>
    <cellStyle name="SAPBEXHLevel2 5 2 3 3" xfId="15512" xr:uid="{3F16CE5F-C1F5-456D-AB3C-DF1959EECA69}"/>
    <cellStyle name="SAPBEXHLevel2 5 2 3 3 2" xfId="30366" xr:uid="{8EBB5F89-2CD5-4E0D-917E-95EA2FB09E8E}"/>
    <cellStyle name="SAPBEXHLevel2 5 2 3 4" xfId="27783" xr:uid="{1618B674-1726-4586-A7A8-3B0D4955E437}"/>
    <cellStyle name="SAPBEXHLevel2 5 2 4" xfId="7624" xr:uid="{E0DD7035-C5AF-493A-ADDC-65B63B35796F}"/>
    <cellStyle name="SAPBEXHLevel2 5 2 4 2" xfId="9693" xr:uid="{9C76B36C-AFF2-48A0-BD4B-9763A0863E4F}"/>
    <cellStyle name="SAPBEXHLevel2 5 2 4 2 2" xfId="11836" xr:uid="{5FF558E7-B2C7-40AB-8842-E3EC21545B88}"/>
    <cellStyle name="SAPBEXHLevel2 5 2 4 2 2 2" xfId="21519" xr:uid="{1D93391C-9593-4A5F-95DA-0B91255F54F6}"/>
    <cellStyle name="SAPBEXHLevel2 5 2 4 2 2 2 2" xfId="32151" xr:uid="{8916C919-AEFA-4EE5-A00D-9F9EBDC79C2A}"/>
    <cellStyle name="SAPBEXHLevel2 5 2 4 2 2 3" xfId="29780" xr:uid="{2274594F-DC20-4621-B931-988519E78AB2}"/>
    <cellStyle name="SAPBEXHLevel2 5 2 4 2 3" xfId="23608" xr:uid="{181ED526-5C05-45D9-9F9A-1203A8A417C1}"/>
    <cellStyle name="SAPBEXHLevel2 5 2 4 2 3 2" xfId="32761" xr:uid="{92910E92-2447-4196-983A-38BB045FC863}"/>
    <cellStyle name="SAPBEXHLevel2 5 2 4 2 4" xfId="25638" xr:uid="{22CA1930-ED2B-4C80-8DED-90B7B69B5913}"/>
    <cellStyle name="SAPBEXHLevel2 5 2 4 2 4 2" xfId="33376" xr:uid="{B05B8D49-6ABB-4947-A13A-531C71E240A6}"/>
    <cellStyle name="SAPBEXHLevel2 5 2 4 2 5" xfId="19525" xr:uid="{49E4E025-DFC5-4381-8B3F-883117D014A3}"/>
    <cellStyle name="SAPBEXHLevel2 5 2 4 2 5 2" xfId="31547" xr:uid="{10A38C9E-F8F4-4931-A903-724EBE4625E7}"/>
    <cellStyle name="SAPBEXHLevel2 5 2 4 2 6" xfId="29148" xr:uid="{3274D74C-8E7B-4FEF-85A3-F88FE1553BA6}"/>
    <cellStyle name="SAPBEXHLevel2 5 2 4 3" xfId="17536" xr:uid="{E3696177-F1C4-45DC-9176-4F0FB4FEC5D7}"/>
    <cellStyle name="SAPBEXHLevel2 5 2 4 3 2" xfId="30939" xr:uid="{B2591EE3-02B0-4F1C-BBA3-31CA34297697}"/>
    <cellStyle name="SAPBEXHLevel2 5 2 4 4" xfId="28536" xr:uid="{A1F59919-C4D2-4F6E-9AEC-C8ADAD3608A3}"/>
    <cellStyle name="SAPBEXHLevel2 5 2 5" xfId="15508" xr:uid="{C26807AE-75D5-4D64-8060-B69BCBCF38A8}"/>
    <cellStyle name="SAPBEXHLevel2 5 2 5 2" xfId="30362" xr:uid="{74A053C4-9AC6-4629-9ADB-E1F23915930D}"/>
    <cellStyle name="SAPBEXHLevel2 5 2 6" xfId="27779" xr:uid="{62AE1F75-BC4D-4051-8269-02E53CA4CEFF}"/>
    <cellStyle name="SAPBEXHLevel2 5 3" xfId="4958" xr:uid="{55394A82-8691-4248-96BF-CEE8685EE6A5}"/>
    <cellStyle name="SAPBEXHLevel2 5 3 2" xfId="4959" xr:uid="{302324C4-BB1D-4521-A34C-6E084D7770F0}"/>
    <cellStyle name="SAPBEXHLevel2 5 3 2 2" xfId="7630" xr:uid="{E44BD277-52AB-4E1B-A193-468AE8BF4FFA}"/>
    <cellStyle name="SAPBEXHLevel2 5 3 2 2 2" xfId="9699" xr:uid="{839EFDFA-F387-4CCC-8E33-9BFEEBA640F0}"/>
    <cellStyle name="SAPBEXHLevel2 5 3 2 2 2 2" xfId="11842" xr:uid="{BCC6AECE-4435-40D2-A4AD-31464A4808B0}"/>
    <cellStyle name="SAPBEXHLevel2 5 3 2 2 2 2 2" xfId="21525" xr:uid="{2612D903-1C7F-409D-B6EB-7B8FA636FF2D}"/>
    <cellStyle name="SAPBEXHLevel2 5 3 2 2 2 2 2 2" xfId="32157" xr:uid="{5AE162AC-E99D-46C5-BCD3-6D2118A65881}"/>
    <cellStyle name="SAPBEXHLevel2 5 3 2 2 2 2 3" xfId="29786" xr:uid="{DC1E4217-312E-4D65-B180-96C4F0A75134}"/>
    <cellStyle name="SAPBEXHLevel2 5 3 2 2 2 3" xfId="23614" xr:uid="{AC4A50F6-D140-42AC-A776-982E022F73AA}"/>
    <cellStyle name="SAPBEXHLevel2 5 3 2 2 2 3 2" xfId="32767" xr:uid="{996384D6-7E20-421A-9755-FE1B5D406CEF}"/>
    <cellStyle name="SAPBEXHLevel2 5 3 2 2 2 4" xfId="25644" xr:uid="{E5D9A542-98B7-4FAC-AED8-47B1AFEFD397}"/>
    <cellStyle name="SAPBEXHLevel2 5 3 2 2 2 4 2" xfId="33382" xr:uid="{BFF3865F-C573-4864-8584-F959E670D141}"/>
    <cellStyle name="SAPBEXHLevel2 5 3 2 2 2 5" xfId="19531" xr:uid="{0700EE1B-99D8-4376-8766-2FE3F441B67F}"/>
    <cellStyle name="SAPBEXHLevel2 5 3 2 2 2 5 2" xfId="31553" xr:uid="{D081C5D3-E3B8-4D6B-BAF8-3B2583D3E422}"/>
    <cellStyle name="SAPBEXHLevel2 5 3 2 2 2 6" xfId="29154" xr:uid="{37D7290C-7D1D-4657-B9ED-D3DB0B97402A}"/>
    <cellStyle name="SAPBEXHLevel2 5 3 2 2 3" xfId="17542" xr:uid="{75B8D6D9-21A7-4796-A889-3B70F4BEAE1D}"/>
    <cellStyle name="SAPBEXHLevel2 5 3 2 2 3 2" xfId="30945" xr:uid="{7D8198F7-F67D-47EA-B3A6-43D18B7AE3AC}"/>
    <cellStyle name="SAPBEXHLevel2 5 3 2 2 4" xfId="28542" xr:uid="{98374276-A9D2-48CD-A0B5-8326C49E8A45}"/>
    <cellStyle name="SAPBEXHLevel2 5 3 2 3" xfId="15514" xr:uid="{F6B18CE4-3319-463E-B328-EBB06CF1E3A3}"/>
    <cellStyle name="SAPBEXHLevel2 5 3 2 3 2" xfId="30368" xr:uid="{D46CF646-3A11-4369-9F2D-D32596BA9A06}"/>
    <cellStyle name="SAPBEXHLevel2 5 3 2 4" xfId="27785" xr:uid="{58832C0D-1176-4142-8AD5-371CB7B97477}"/>
    <cellStyle name="SAPBEXHLevel2 5 3 3" xfId="7629" xr:uid="{D39FBE57-B246-4F20-8008-97D95C9CBD52}"/>
    <cellStyle name="SAPBEXHLevel2 5 3 3 2" xfId="9698" xr:uid="{08389432-3EDA-4CB0-A573-2B023B646651}"/>
    <cellStyle name="SAPBEXHLevel2 5 3 3 2 2" xfId="11841" xr:uid="{BEA86B41-1CDF-47E6-AC27-F72F6A076267}"/>
    <cellStyle name="SAPBEXHLevel2 5 3 3 2 2 2" xfId="21524" xr:uid="{029B4197-232F-4817-92C5-BA3D2A9A98CB}"/>
    <cellStyle name="SAPBEXHLevel2 5 3 3 2 2 2 2" xfId="32156" xr:uid="{2E9AA83C-38EB-47CA-9B2F-12554C4B4CB6}"/>
    <cellStyle name="SAPBEXHLevel2 5 3 3 2 2 3" xfId="29785" xr:uid="{F67DEED5-2204-443D-97B2-EE490B2E5516}"/>
    <cellStyle name="SAPBEXHLevel2 5 3 3 2 3" xfId="23613" xr:uid="{15C54FCA-1285-49DE-9358-D026146AE8C5}"/>
    <cellStyle name="SAPBEXHLevel2 5 3 3 2 3 2" xfId="32766" xr:uid="{DDC18274-82FA-43D7-AD00-03A441478C40}"/>
    <cellStyle name="SAPBEXHLevel2 5 3 3 2 4" xfId="25643" xr:uid="{739BAA7F-8D6E-4913-8616-42FC12864F5B}"/>
    <cellStyle name="SAPBEXHLevel2 5 3 3 2 4 2" xfId="33381" xr:uid="{7FF43E22-E5A1-4AB7-A29A-C78B2F6202F7}"/>
    <cellStyle name="SAPBEXHLevel2 5 3 3 2 5" xfId="19530" xr:uid="{68C1BCA0-1D25-430C-8EF1-642062CEF638}"/>
    <cellStyle name="SAPBEXHLevel2 5 3 3 2 5 2" xfId="31552" xr:uid="{3BC823FE-EBD7-4265-896B-EEA0B93F3E82}"/>
    <cellStyle name="SAPBEXHLevel2 5 3 3 2 6" xfId="29153" xr:uid="{83B7D862-8B13-432B-B9BD-0AB2F9A8F68C}"/>
    <cellStyle name="SAPBEXHLevel2 5 3 3 3" xfId="17541" xr:uid="{D001A3E1-7EE6-4320-AD94-9347E2F0FEA6}"/>
    <cellStyle name="SAPBEXHLevel2 5 3 3 3 2" xfId="30944" xr:uid="{EB9489D3-84BA-4BB4-BBAF-4116FE287F07}"/>
    <cellStyle name="SAPBEXHLevel2 5 3 3 4" xfId="28541" xr:uid="{D4EFB0B4-51E3-4C5C-8BB8-59B9F007ACEA}"/>
    <cellStyle name="SAPBEXHLevel2 5 3 4" xfId="15513" xr:uid="{359FAA08-8A0B-4115-A4D2-D7358594FD2B}"/>
    <cellStyle name="SAPBEXHLevel2 5 3 4 2" xfId="30367" xr:uid="{EDAC966C-6455-4F63-9096-B1FF9ED6069F}"/>
    <cellStyle name="SAPBEXHLevel2 5 3 5" xfId="27784" xr:uid="{0E05D6E3-CB52-4A47-8A74-92A834E5FD67}"/>
    <cellStyle name="SAPBEXHLevel2 5 4" xfId="7623" xr:uid="{4F3C70ED-DD22-4E38-8100-29A3C3004689}"/>
    <cellStyle name="SAPBEXHLevel2 5 4 2" xfId="9692" xr:uid="{C7CA5BE7-2C31-495C-A7EF-335B7943454A}"/>
    <cellStyle name="SAPBEXHLevel2 5 4 2 2" xfId="11835" xr:uid="{8A084381-216A-413E-965C-45B75D54189B}"/>
    <cellStyle name="SAPBEXHLevel2 5 4 2 2 2" xfId="21518" xr:uid="{93132DF8-94C8-4BAD-8C37-8BAD32572684}"/>
    <cellStyle name="SAPBEXHLevel2 5 4 2 2 2 2" xfId="32150" xr:uid="{538F4EFA-6DFB-4F8D-8EFB-4F245EC940CE}"/>
    <cellStyle name="SAPBEXHLevel2 5 4 2 2 3" xfId="29779" xr:uid="{DD9DEAAD-FE43-47A8-9264-3A98B5F02CDF}"/>
    <cellStyle name="SAPBEXHLevel2 5 4 2 3" xfId="23607" xr:uid="{C7870556-3F54-47E6-803F-01040FED4C41}"/>
    <cellStyle name="SAPBEXHLevel2 5 4 2 3 2" xfId="32760" xr:uid="{505CD27A-B441-4BB5-BAC0-FE098EDC7C5D}"/>
    <cellStyle name="SAPBEXHLevel2 5 4 2 4" xfId="25637" xr:uid="{9E2DB4F1-44E7-49D9-B48E-4D1754EBB01F}"/>
    <cellStyle name="SAPBEXHLevel2 5 4 2 4 2" xfId="33375" xr:uid="{524C67B4-7CFA-41DC-8718-2A98EE03E283}"/>
    <cellStyle name="SAPBEXHLevel2 5 4 2 5" xfId="19524" xr:uid="{3E03724A-0343-4585-8B14-653589F99078}"/>
    <cellStyle name="SAPBEXHLevel2 5 4 2 5 2" xfId="31546" xr:uid="{189EDBCA-A09B-419C-9347-3ED7F44CA49A}"/>
    <cellStyle name="SAPBEXHLevel2 5 4 2 6" xfId="29147" xr:uid="{CC60C06A-A0E8-4414-81FE-583FCDF4BE24}"/>
    <cellStyle name="SAPBEXHLevel2 5 4 3" xfId="17535" xr:uid="{C508D61B-BB96-45FF-923F-1C1E98EBD9FD}"/>
    <cellStyle name="SAPBEXHLevel2 5 4 3 2" xfId="30938" xr:uid="{E450963F-58E6-4BDF-8111-0E6119A880DE}"/>
    <cellStyle name="SAPBEXHLevel2 5 4 4" xfId="28535" xr:uid="{6C4871DF-8EB0-4622-A01A-A4B1D7E8611E}"/>
    <cellStyle name="SAPBEXHLevel2 5 5" xfId="15507" xr:uid="{27A0D1C2-30CC-47F9-8123-CD5018596106}"/>
    <cellStyle name="SAPBEXHLevel2 5 5 2" xfId="30361" xr:uid="{77F42DC4-19B7-40A3-8906-B2E28BFD9533}"/>
    <cellStyle name="SAPBEXHLevel2 5 6" xfId="27778" xr:uid="{48B6A1A7-5B8F-4AD1-A976-A3D806ACF65D}"/>
    <cellStyle name="SAPBEXHLevel2 6" xfId="4960" xr:uid="{2AB7F1DE-3FB3-427F-8960-B74C54E0ABB8}"/>
    <cellStyle name="SAPBEXHLevel2 6 2" xfId="4961" xr:uid="{7A75E4CB-8D3E-4690-908F-662C1E9D9003}"/>
    <cellStyle name="SAPBEXHLevel2 6 2 2" xfId="4962" xr:uid="{5ABD3E52-5C5A-4D7E-845A-07BC7EE305D7}"/>
    <cellStyle name="SAPBEXHLevel2 6 2 2 2" xfId="7633" xr:uid="{1C0CD06E-1518-4B9C-974F-B8AD025D361E}"/>
    <cellStyle name="SAPBEXHLevel2 6 2 2 2 2" xfId="9702" xr:uid="{D5DCAE89-0DB9-4F4B-AE11-E66E4E56F596}"/>
    <cellStyle name="SAPBEXHLevel2 6 2 2 2 2 2" xfId="11845" xr:uid="{2F276A5C-4CC9-4AA8-AD24-DDA09B26FFEF}"/>
    <cellStyle name="SAPBEXHLevel2 6 2 2 2 2 2 2" xfId="21528" xr:uid="{221BCCF9-76F0-4281-82FA-ADC3E8E79A0D}"/>
    <cellStyle name="SAPBEXHLevel2 6 2 2 2 2 2 2 2" xfId="32160" xr:uid="{7FC2131F-6C34-4BE3-B97F-17BC2F5C273F}"/>
    <cellStyle name="SAPBEXHLevel2 6 2 2 2 2 2 3" xfId="29789" xr:uid="{C94FFAB3-2573-4C2F-9FD5-A3828C445AF0}"/>
    <cellStyle name="SAPBEXHLevel2 6 2 2 2 2 3" xfId="23617" xr:uid="{0C5C9C8A-5734-4104-9939-AC3C204D4A6F}"/>
    <cellStyle name="SAPBEXHLevel2 6 2 2 2 2 3 2" xfId="32770" xr:uid="{051F2957-9AEB-4B5D-86F1-510ED6C0D63E}"/>
    <cellStyle name="SAPBEXHLevel2 6 2 2 2 2 4" xfId="25647" xr:uid="{F4320E07-F27B-404C-AA7F-8EF2A2F172AE}"/>
    <cellStyle name="SAPBEXHLevel2 6 2 2 2 2 4 2" xfId="33385" xr:uid="{6ED8F14D-476E-495C-9D55-95CCCF489C50}"/>
    <cellStyle name="SAPBEXHLevel2 6 2 2 2 2 5" xfId="19534" xr:uid="{62BF889D-EB5A-4FD1-B00A-802A60175EC7}"/>
    <cellStyle name="SAPBEXHLevel2 6 2 2 2 2 5 2" xfId="31556" xr:uid="{ED707C93-E343-454D-A198-17AC4860F6D9}"/>
    <cellStyle name="SAPBEXHLevel2 6 2 2 2 2 6" xfId="29157" xr:uid="{F0F4EC29-9A77-4520-A210-8CEE76698D56}"/>
    <cellStyle name="SAPBEXHLevel2 6 2 2 2 3" xfId="17545" xr:uid="{E1871348-3B36-4D29-B100-A6976806EB7F}"/>
    <cellStyle name="SAPBEXHLevel2 6 2 2 2 3 2" xfId="30948" xr:uid="{0111EF37-86EF-410B-B9DA-B367F1C55B17}"/>
    <cellStyle name="SAPBEXHLevel2 6 2 2 2 4" xfId="28545" xr:uid="{164E75EE-47E0-4416-9145-231D232C55D6}"/>
    <cellStyle name="SAPBEXHLevel2 6 2 2 3" xfId="15517" xr:uid="{22854B06-E4D8-472B-B161-A726F3F2ACFD}"/>
    <cellStyle name="SAPBEXHLevel2 6 2 2 3 2" xfId="30371" xr:uid="{419D6170-1D0B-48FB-ADBC-A6DDC43FD4EB}"/>
    <cellStyle name="SAPBEXHLevel2 6 2 2 4" xfId="27788" xr:uid="{2C01DC3D-BB0F-404A-8085-E92054356D12}"/>
    <cellStyle name="SAPBEXHLevel2 6 2 3" xfId="7632" xr:uid="{E31F3717-DA30-4E36-A7C7-ADDFF13CDE0F}"/>
    <cellStyle name="SAPBEXHLevel2 6 2 3 2" xfId="9701" xr:uid="{EA99174B-D964-470F-A3A8-998035DF49E7}"/>
    <cellStyle name="SAPBEXHLevel2 6 2 3 2 2" xfId="11844" xr:uid="{CFA1CB3F-B3D5-4305-8048-7E3BA68EE501}"/>
    <cellStyle name="SAPBEXHLevel2 6 2 3 2 2 2" xfId="21527" xr:uid="{7D01D6EF-ED1D-49E7-B523-8A9499B36390}"/>
    <cellStyle name="SAPBEXHLevel2 6 2 3 2 2 2 2" xfId="32159" xr:uid="{786DBDC8-22D7-4920-9692-56C55BD3892E}"/>
    <cellStyle name="SAPBEXHLevel2 6 2 3 2 2 3" xfId="29788" xr:uid="{FC281DA1-764C-4185-8AC9-A68014ED0C97}"/>
    <cellStyle name="SAPBEXHLevel2 6 2 3 2 3" xfId="23616" xr:uid="{38DC2C79-5817-47FE-80A3-28140B21666B}"/>
    <cellStyle name="SAPBEXHLevel2 6 2 3 2 3 2" xfId="32769" xr:uid="{0FF3076E-FFBA-4FF0-8C3E-26AAFF32D33F}"/>
    <cellStyle name="SAPBEXHLevel2 6 2 3 2 4" xfId="25646" xr:uid="{017F8CE6-5AF1-4DF2-A505-B1C8F569F03D}"/>
    <cellStyle name="SAPBEXHLevel2 6 2 3 2 4 2" xfId="33384" xr:uid="{20BCDFF6-1245-463A-9555-E6F5CC95893A}"/>
    <cellStyle name="SAPBEXHLevel2 6 2 3 2 5" xfId="19533" xr:uid="{260B64B3-4170-4C85-B92C-BE02292ABE29}"/>
    <cellStyle name="SAPBEXHLevel2 6 2 3 2 5 2" xfId="31555" xr:uid="{B1286E98-6257-4646-9CD2-494F37D68411}"/>
    <cellStyle name="SAPBEXHLevel2 6 2 3 2 6" xfId="29156" xr:uid="{DD84F007-A8A1-4CDA-978D-5EBE3092A640}"/>
    <cellStyle name="SAPBEXHLevel2 6 2 3 3" xfId="17544" xr:uid="{77E4DD0F-5929-4611-BEB8-4B3C1F1F3117}"/>
    <cellStyle name="SAPBEXHLevel2 6 2 3 3 2" xfId="30947" xr:uid="{DBC50C3C-FA75-4E3F-9ECD-827C04C337BD}"/>
    <cellStyle name="SAPBEXHLevel2 6 2 3 4" xfId="28544" xr:uid="{B50C7968-B326-477F-BBCA-DC9F4E228D8B}"/>
    <cellStyle name="SAPBEXHLevel2 6 2 4" xfId="15516" xr:uid="{5CEA85EC-48E9-40F8-A00D-737AC6681D29}"/>
    <cellStyle name="SAPBEXHLevel2 6 2 4 2" xfId="30370" xr:uid="{D10E5A11-8226-450F-B134-FAAB2F907251}"/>
    <cellStyle name="SAPBEXHLevel2 6 2 5" xfId="27787" xr:uid="{E6D15A68-C935-4EC9-9714-3B1A34F27749}"/>
    <cellStyle name="SAPBEXHLevel2 6 3" xfId="7631" xr:uid="{3188BFFD-91A4-4D28-BB75-767FFE1CE2CA}"/>
    <cellStyle name="SAPBEXHLevel2 6 3 2" xfId="9700" xr:uid="{14D72266-6F04-421F-A506-507C66E17E2B}"/>
    <cellStyle name="SAPBEXHLevel2 6 3 2 2" xfId="11843" xr:uid="{6DA18900-6AB5-470B-AC62-4099ECA338A8}"/>
    <cellStyle name="SAPBEXHLevel2 6 3 2 2 2" xfId="21526" xr:uid="{E0CE3AA2-1258-40A6-93D0-C777462DFB26}"/>
    <cellStyle name="SAPBEXHLevel2 6 3 2 2 2 2" xfId="32158" xr:uid="{6DB9BBE9-0E31-40FD-B5D3-9B6A0F8AF6AF}"/>
    <cellStyle name="SAPBEXHLevel2 6 3 2 2 3" xfId="29787" xr:uid="{08889C04-4AE5-42AC-A16E-07F6C67339C0}"/>
    <cellStyle name="SAPBEXHLevel2 6 3 2 3" xfId="23615" xr:uid="{B9E2FB21-FCE4-4956-BCE4-591AA0472C0C}"/>
    <cellStyle name="SAPBEXHLevel2 6 3 2 3 2" xfId="32768" xr:uid="{ADA9458E-3D2D-4415-975C-D83C6B641434}"/>
    <cellStyle name="SAPBEXHLevel2 6 3 2 4" xfId="25645" xr:uid="{792AD0E5-C5FA-4A1C-BF59-AA6902587FB7}"/>
    <cellStyle name="SAPBEXHLevel2 6 3 2 4 2" xfId="33383" xr:uid="{F140E76B-A7E1-4967-A645-47DBA9B5D588}"/>
    <cellStyle name="SAPBEXHLevel2 6 3 2 5" xfId="19532" xr:uid="{6779A1A5-D4A3-4B67-A4B0-78B7FB86DA65}"/>
    <cellStyle name="SAPBEXHLevel2 6 3 2 5 2" xfId="31554" xr:uid="{A22EEF77-6DFF-4452-8648-FDFBC85B0E56}"/>
    <cellStyle name="SAPBEXHLevel2 6 3 2 6" xfId="29155" xr:uid="{14010F51-C1A1-4220-BA78-E9AFDA0C6A57}"/>
    <cellStyle name="SAPBEXHLevel2 6 3 3" xfId="17543" xr:uid="{C0FDDCF8-B74F-4424-BF70-391BC5004C13}"/>
    <cellStyle name="SAPBEXHLevel2 6 3 3 2" xfId="30946" xr:uid="{544992B8-1BAE-46E4-BF8C-87E98F3632DA}"/>
    <cellStyle name="SAPBEXHLevel2 6 3 4" xfId="28543" xr:uid="{54871E63-00AC-4598-BD57-0846FA1FAC34}"/>
    <cellStyle name="SAPBEXHLevel2 6 4" xfId="15515" xr:uid="{53CA80F9-9B3B-4A39-843B-19594E9133E9}"/>
    <cellStyle name="SAPBEXHLevel2 6 4 2" xfId="30369" xr:uid="{C3ACF069-82E7-49C1-9AE3-0646BB771578}"/>
    <cellStyle name="SAPBEXHLevel2 6 5" xfId="27786" xr:uid="{173A3047-7936-44CB-B926-8C278C4288DF}"/>
    <cellStyle name="SAPBEXHLevel2 7" xfId="4963" xr:uid="{BC1A2A5B-3990-49D5-873B-4C905156ECAD}"/>
    <cellStyle name="SAPBEXHLevel2 7 2" xfId="7634" xr:uid="{42F97F66-84B3-4A43-8378-8720E25E4407}"/>
    <cellStyle name="SAPBEXHLevel2 7 2 2" xfId="9703" xr:uid="{F6F0221E-4A25-410F-BCCE-245580327B69}"/>
    <cellStyle name="SAPBEXHLevel2 7 2 2 2" xfId="11846" xr:uid="{FC9C1956-754C-43E5-BAD9-B7672C1DEDF0}"/>
    <cellStyle name="SAPBEXHLevel2 7 2 2 2 2" xfId="21529" xr:uid="{BAE80C8C-7C9E-40F3-97CF-397FF5CE712D}"/>
    <cellStyle name="SAPBEXHLevel2 7 2 2 2 2 2" xfId="32161" xr:uid="{20F3AA2D-4D33-457E-B9C2-E17F4618805E}"/>
    <cellStyle name="SAPBEXHLevel2 7 2 2 2 3" xfId="29790" xr:uid="{9F4ECB4C-ACD5-4083-B6EA-D3A6BD1A5B7D}"/>
    <cellStyle name="SAPBEXHLevel2 7 2 2 3" xfId="23618" xr:uid="{63B9BB53-484E-4619-B077-00661705D778}"/>
    <cellStyle name="SAPBEXHLevel2 7 2 2 3 2" xfId="32771" xr:uid="{D27FB7B0-C96F-4D9E-9C6A-1DD70678565B}"/>
    <cellStyle name="SAPBEXHLevel2 7 2 2 4" xfId="25648" xr:uid="{F21E1E43-6510-42FB-B41C-091D622EE116}"/>
    <cellStyle name="SAPBEXHLevel2 7 2 2 4 2" xfId="33386" xr:uid="{F4264F46-9245-40CD-B7DC-BAA8709EF0EC}"/>
    <cellStyle name="SAPBEXHLevel2 7 2 2 5" xfId="19535" xr:uid="{B5EEC2C5-1227-4CBB-9B10-841FEA3F5DB3}"/>
    <cellStyle name="SAPBEXHLevel2 7 2 2 5 2" xfId="31557" xr:uid="{FD748084-A393-49FF-92A3-C64F8397595B}"/>
    <cellStyle name="SAPBEXHLevel2 7 2 2 6" xfId="29158" xr:uid="{6C7E7ACB-190B-4ED0-93A8-13591D066CC5}"/>
    <cellStyle name="SAPBEXHLevel2 7 2 3" xfId="17546" xr:uid="{0E666D2C-A84B-45B5-AE77-1EED02BD1130}"/>
    <cellStyle name="SAPBEXHLevel2 7 2 3 2" xfId="30949" xr:uid="{A915D990-6EFE-4420-8C8D-95DC54C98E88}"/>
    <cellStyle name="SAPBEXHLevel2 7 2 4" xfId="28546" xr:uid="{6250A22D-A055-4484-9FCC-29F33AF1E4A3}"/>
    <cellStyle name="SAPBEXHLevel2 7 3" xfId="15518" xr:uid="{8938922F-C66D-420F-A74C-962BA7C4C4CF}"/>
    <cellStyle name="SAPBEXHLevel2 7 3 2" xfId="30372" xr:uid="{3090D538-EF4D-47CF-8F73-F35D8DBF323D}"/>
    <cellStyle name="SAPBEXHLevel2 7 4" xfId="27789" xr:uid="{B27B062B-DB26-46B2-AE85-D04EC540C380}"/>
    <cellStyle name="SAPBEXHLevel2 8" xfId="4964" xr:uid="{443E71BA-AB17-4998-A042-777DCEBAE3A6}"/>
    <cellStyle name="SAPBEXHLevel2 8 2" xfId="7635" xr:uid="{BD81E0DD-4ABC-453D-BCB7-9E3FAB037AF4}"/>
    <cellStyle name="SAPBEXHLevel2 8 2 2" xfId="9704" xr:uid="{5F2AF20B-7CA0-447A-AC48-F65CD799CF62}"/>
    <cellStyle name="SAPBEXHLevel2 8 2 2 2" xfId="11847" xr:uid="{B7F772B6-D4E9-4FFA-82A3-0CFEFB0AB24D}"/>
    <cellStyle name="SAPBEXHLevel2 8 2 2 2 2" xfId="21530" xr:uid="{B0B29EC0-B0A4-411D-92F4-46883C490EEF}"/>
    <cellStyle name="SAPBEXHLevel2 8 2 2 2 2 2" xfId="32162" xr:uid="{A89A85F6-FB1D-4AE5-A72C-17C2BF5EEFF0}"/>
    <cellStyle name="SAPBEXHLevel2 8 2 2 2 3" xfId="29791" xr:uid="{68D3C6BF-AB74-4EF5-B4EC-31F27D1D76AB}"/>
    <cellStyle name="SAPBEXHLevel2 8 2 2 3" xfId="23619" xr:uid="{88D067C5-3468-4116-9938-E8A3CCC44BEC}"/>
    <cellStyle name="SAPBEXHLevel2 8 2 2 3 2" xfId="32772" xr:uid="{3E61F135-5F8D-400B-BAD8-9E46C7E92B33}"/>
    <cellStyle name="SAPBEXHLevel2 8 2 2 4" xfId="25649" xr:uid="{CEA74FC3-0DB8-43CA-AB2F-57A0EAFCA4FA}"/>
    <cellStyle name="SAPBEXHLevel2 8 2 2 4 2" xfId="33387" xr:uid="{6C333E42-5BDC-42B7-A709-C54880C7B5DD}"/>
    <cellStyle name="SAPBEXHLevel2 8 2 2 5" xfId="19536" xr:uid="{68A17411-7D92-4863-9BCE-ECF4557A2167}"/>
    <cellStyle name="SAPBEXHLevel2 8 2 2 5 2" xfId="31558" xr:uid="{F8C38130-F361-43AC-8189-0C7374E611D1}"/>
    <cellStyle name="SAPBEXHLevel2 8 2 2 6" xfId="29159" xr:uid="{9B19B5ED-ED81-4B59-953E-62A746A4722F}"/>
    <cellStyle name="SAPBEXHLevel2 8 2 3" xfId="17547" xr:uid="{F544471F-72F2-4D3C-BE52-695C7B9A145A}"/>
    <cellStyle name="SAPBEXHLevel2 8 2 3 2" xfId="30950" xr:uid="{8FCDCB54-7D47-4887-B72A-348E0759DEA5}"/>
    <cellStyle name="SAPBEXHLevel2 8 2 4" xfId="28547" xr:uid="{7ECF6420-B1ED-4D8C-9B3B-69E6A4668F75}"/>
    <cellStyle name="SAPBEXHLevel2 8 3" xfId="15519" xr:uid="{BC073A8B-692E-41C2-8C05-0F88F7BA0319}"/>
    <cellStyle name="SAPBEXHLevel2 8 3 2" xfId="30373" xr:uid="{9BA3D682-0D1E-4119-91E6-033929830DBB}"/>
    <cellStyle name="SAPBEXHLevel2 8 4" xfId="27790" xr:uid="{0D6A437B-2B01-488C-87B9-CF772374A00B}"/>
    <cellStyle name="SAPBEXHLevel2 9" xfId="4965" xr:uid="{2D8FA9CF-9F7D-4BC9-B74D-71700EC7E10E}"/>
    <cellStyle name="SAPBEXHLevel2 9 2" xfId="7636" xr:uid="{F3BA42A9-2671-45B2-AC23-51224835B57D}"/>
    <cellStyle name="SAPBEXHLevel2 9 2 2" xfId="9705" xr:uid="{9C72E37B-3E0F-418D-BE7A-8E7AED0B7726}"/>
    <cellStyle name="SAPBEXHLevel2 9 2 2 2" xfId="11848" xr:uid="{7990C1CF-C350-442D-BE12-B32CA4CBC507}"/>
    <cellStyle name="SAPBEXHLevel2 9 2 2 2 2" xfId="21531" xr:uid="{A7B3FD68-27CF-4304-B8A0-AB7075012416}"/>
    <cellStyle name="SAPBEXHLevel2 9 2 2 2 2 2" xfId="32163" xr:uid="{678AE899-C6E7-4976-8147-D2C30DBF8C11}"/>
    <cellStyle name="SAPBEXHLevel2 9 2 2 2 3" xfId="29792" xr:uid="{C22F78C4-19CF-4E4D-B2DD-A194139752AC}"/>
    <cellStyle name="SAPBEXHLevel2 9 2 2 3" xfId="23620" xr:uid="{F39170B2-5B23-4D4B-989E-0D40618D309D}"/>
    <cellStyle name="SAPBEXHLevel2 9 2 2 3 2" xfId="32773" xr:uid="{393674B2-FB20-4EC5-8F55-0DAA1F4DEC05}"/>
    <cellStyle name="SAPBEXHLevel2 9 2 2 4" xfId="25650" xr:uid="{4EA2A93F-8FCA-4E93-B2FF-BF12B565A051}"/>
    <cellStyle name="SAPBEXHLevel2 9 2 2 4 2" xfId="33388" xr:uid="{5E4ACEB2-B0CF-4EB0-BF14-83843D9A49E8}"/>
    <cellStyle name="SAPBEXHLevel2 9 2 2 5" xfId="19537" xr:uid="{168256DC-04A8-436C-9928-0496A8BA7EE6}"/>
    <cellStyle name="SAPBEXHLevel2 9 2 2 5 2" xfId="31559" xr:uid="{273870DA-89B2-48CF-9E9C-BBD1FA4B09BF}"/>
    <cellStyle name="SAPBEXHLevel2 9 2 2 6" xfId="29160" xr:uid="{5ABA8309-8214-48DD-8266-44A769DE25F2}"/>
    <cellStyle name="SAPBEXHLevel2 9 2 3" xfId="17548" xr:uid="{611B75C8-0242-4724-B71D-A55B39B27D18}"/>
    <cellStyle name="SAPBEXHLevel2 9 2 3 2" xfId="30951" xr:uid="{FD1DA337-8FA2-40A0-9009-0920C538B47B}"/>
    <cellStyle name="SAPBEXHLevel2 9 2 4" xfId="28548" xr:uid="{ED4E0DE3-CE2B-42BF-9012-1E4D36AC7FE1}"/>
    <cellStyle name="SAPBEXHLevel2 9 3" xfId="15520" xr:uid="{EA25BB79-6AC3-48C0-89CC-D0E31ECCE903}"/>
    <cellStyle name="SAPBEXHLevel2 9 3 2" xfId="30374" xr:uid="{37223B56-7460-4C2B-8A32-98AEA22397A5}"/>
    <cellStyle name="SAPBEXHLevel2 9 4" xfId="27791" xr:uid="{A8AA6EE0-C482-44C8-A1B0-DA5D1FD072EF}"/>
    <cellStyle name="SAPBEXHLevel2_2011 SCOM" xfId="4966" xr:uid="{F578B916-976C-4B99-AC47-04AEF1C7A111}"/>
    <cellStyle name="SAPBEXHLevel2X" xfId="4967" xr:uid="{863DDAA9-B9BB-4A0A-A3E5-EAEA39344B11}"/>
    <cellStyle name="SAPBEXHLevel2X 10" xfId="4968" xr:uid="{19BCB544-DF87-49F4-964C-986B4F929C9B}"/>
    <cellStyle name="SAPBEXHLevel2X 10 2" xfId="7638" xr:uid="{28A180C5-98B4-48CC-ACA6-886D30244BFD}"/>
    <cellStyle name="SAPBEXHLevel2X 10 2 2" xfId="9707" xr:uid="{CB24AB72-8611-4BB2-8B04-559D221B80F0}"/>
    <cellStyle name="SAPBEXHLevel2X 10 2 2 2" xfId="11850" xr:uid="{A198CC31-584A-45FA-B79D-B1816B9BDCED}"/>
    <cellStyle name="SAPBEXHLevel2X 10 2 2 2 2" xfId="21533" xr:uid="{ECE462A8-261A-4F66-9D9D-D7686D648731}"/>
    <cellStyle name="SAPBEXHLevel2X 10 2 2 2 2 2" xfId="32165" xr:uid="{37474E7B-991C-45A2-863B-3451CCAC3543}"/>
    <cellStyle name="SAPBEXHLevel2X 10 2 2 2 3" xfId="29794" xr:uid="{9D77DD98-5A3C-46C8-8697-E5DA3B0F4BF1}"/>
    <cellStyle name="SAPBEXHLevel2X 10 2 2 3" xfId="23622" xr:uid="{30D2BF7C-1530-45AB-A3DC-B9E7579805EA}"/>
    <cellStyle name="SAPBEXHLevel2X 10 2 2 3 2" xfId="32775" xr:uid="{7452F9E3-BED1-4F84-B843-BC72E26664FB}"/>
    <cellStyle name="SAPBEXHLevel2X 10 2 2 4" xfId="25652" xr:uid="{1D1D5BC6-C6E4-4288-88B2-E7C1D32B234B}"/>
    <cellStyle name="SAPBEXHLevel2X 10 2 2 4 2" xfId="33390" xr:uid="{90EC1F75-0D33-4492-B32B-A48896F48507}"/>
    <cellStyle name="SAPBEXHLevel2X 10 2 2 5" xfId="19539" xr:uid="{019A9B9B-523C-44D8-B21C-AEB9AA2F1612}"/>
    <cellStyle name="SAPBEXHLevel2X 10 2 2 5 2" xfId="31561" xr:uid="{C2B61F9A-B611-4B83-9542-5B1FA242C141}"/>
    <cellStyle name="SAPBEXHLevel2X 10 2 2 6" xfId="29162" xr:uid="{8FE9BC77-E2F4-4186-A356-341827F23438}"/>
    <cellStyle name="SAPBEXHLevel2X 10 2 3" xfId="17550" xr:uid="{2747EE4A-1F9E-47DF-B2E2-22718D93D21F}"/>
    <cellStyle name="SAPBEXHLevel2X 10 2 3 2" xfId="30953" xr:uid="{455BF97D-BF54-429D-B214-BBEDDFA1E41D}"/>
    <cellStyle name="SAPBEXHLevel2X 10 2 4" xfId="28550" xr:uid="{56F2D157-F421-4F02-8CA5-C02D64D9F15E}"/>
    <cellStyle name="SAPBEXHLevel2X 10 3" xfId="15522" xr:uid="{7550EEFB-FC34-48F8-BF71-CA4897600607}"/>
    <cellStyle name="SAPBEXHLevel2X 10 3 2" xfId="30376" xr:uid="{E890B4CA-7080-49D2-9D09-894DF1F5D07F}"/>
    <cellStyle name="SAPBEXHLevel2X 10 4" xfId="27793" xr:uid="{28C889B2-F3B3-4DDA-84D6-2B27129C53BD}"/>
    <cellStyle name="SAPBEXHLevel2X 11" xfId="4969" xr:uid="{EAC02643-02C4-47D6-8701-EBBB666EC58D}"/>
    <cellStyle name="SAPBEXHLevel2X 11 2" xfId="7639" xr:uid="{34962D6C-E704-429E-8879-70AFF5758EEF}"/>
    <cellStyle name="SAPBEXHLevel2X 11 2 2" xfId="9708" xr:uid="{A3AEED56-8E3B-47A7-923A-CEA7B0E59531}"/>
    <cellStyle name="SAPBEXHLevel2X 11 2 2 2" xfId="11851" xr:uid="{85FEC2D4-0087-4AB3-A038-4D5DED1FBAC7}"/>
    <cellStyle name="SAPBEXHLevel2X 11 2 2 2 2" xfId="21534" xr:uid="{CA711370-68F9-4996-A45F-D14E5DDC71DC}"/>
    <cellStyle name="SAPBEXHLevel2X 11 2 2 2 2 2" xfId="32166" xr:uid="{429ACC33-83AD-412A-90F5-D43761FC935D}"/>
    <cellStyle name="SAPBEXHLevel2X 11 2 2 2 3" xfId="29795" xr:uid="{7A7E27D2-4AE4-45A0-B14E-DC26B6C83F9E}"/>
    <cellStyle name="SAPBEXHLevel2X 11 2 2 3" xfId="23623" xr:uid="{FA6425C2-D2DC-492B-B1E5-E9E790443C44}"/>
    <cellStyle name="SAPBEXHLevel2X 11 2 2 3 2" xfId="32776" xr:uid="{9C7A0955-5259-49EB-9CF1-8E0503749D3B}"/>
    <cellStyle name="SAPBEXHLevel2X 11 2 2 4" xfId="25653" xr:uid="{1621CAE8-8411-4E42-80F5-75B481E343FD}"/>
    <cellStyle name="SAPBEXHLevel2X 11 2 2 4 2" xfId="33391" xr:uid="{7106E314-6FAD-49C3-9914-AF435227998B}"/>
    <cellStyle name="SAPBEXHLevel2X 11 2 2 5" xfId="19540" xr:uid="{C9332D5C-03EA-4D67-AE73-819954A41767}"/>
    <cellStyle name="SAPBEXHLevel2X 11 2 2 5 2" xfId="31562" xr:uid="{8842353F-612C-4669-94F0-CE33D57721F7}"/>
    <cellStyle name="SAPBEXHLevel2X 11 2 2 6" xfId="29163" xr:uid="{F9F7B3EB-3E85-482B-98A0-12A7ECDDA8DD}"/>
    <cellStyle name="SAPBEXHLevel2X 11 2 3" xfId="17551" xr:uid="{DDFF1C62-CDC9-4A2C-8B23-24ACD78C2D7A}"/>
    <cellStyle name="SAPBEXHLevel2X 11 2 3 2" xfId="30954" xr:uid="{0082BDBA-0808-436E-AFAD-02162E90B601}"/>
    <cellStyle name="SAPBEXHLevel2X 11 2 4" xfId="28551" xr:uid="{D8FADFB6-DE0E-412F-AF45-F2FB23F603E8}"/>
    <cellStyle name="SAPBEXHLevel2X 11 3" xfId="15523" xr:uid="{069E86BC-5EDC-4C6C-B2D1-619AF387F0DA}"/>
    <cellStyle name="SAPBEXHLevel2X 11 3 2" xfId="30377" xr:uid="{25FDCCFF-4650-4AA4-A16D-55954E3F41D5}"/>
    <cellStyle name="SAPBEXHLevel2X 11 4" xfId="27794" xr:uid="{777A4909-8603-4B94-897B-C06527602B9C}"/>
    <cellStyle name="SAPBEXHLevel2X 12" xfId="4970" xr:uid="{6B378355-A429-4DA1-8E38-D0E7BB556DAA}"/>
    <cellStyle name="SAPBEXHLevel2X 12 2" xfId="7640" xr:uid="{25E24BFE-9895-4060-A29C-393B6108A699}"/>
    <cellStyle name="SAPBEXHLevel2X 12 2 2" xfId="9709" xr:uid="{7B48C7DF-8B52-45FE-9C98-23B07208B28F}"/>
    <cellStyle name="SAPBEXHLevel2X 12 2 2 2" xfId="11852" xr:uid="{5A7B05EC-3CE6-4980-BA36-F2033BDFEDFE}"/>
    <cellStyle name="SAPBEXHLevel2X 12 2 2 2 2" xfId="21535" xr:uid="{D30BDB8B-3680-49A3-9AA0-F225294ACD45}"/>
    <cellStyle name="SAPBEXHLevel2X 12 2 2 2 2 2" xfId="32167" xr:uid="{B3BBA9DD-827C-4C9D-9CC8-64A45969AFFB}"/>
    <cellStyle name="SAPBEXHLevel2X 12 2 2 2 3" xfId="29796" xr:uid="{C7B6A683-5BAF-44F1-A23E-623BB622D332}"/>
    <cellStyle name="SAPBEXHLevel2X 12 2 2 3" xfId="23624" xr:uid="{3F71D444-1ED4-4ABD-B952-EBBA542BDD5D}"/>
    <cellStyle name="SAPBEXHLevel2X 12 2 2 3 2" xfId="32777" xr:uid="{07ABB527-4C9D-4875-AA39-F3FD97B9D3EF}"/>
    <cellStyle name="SAPBEXHLevel2X 12 2 2 4" xfId="25654" xr:uid="{319262E5-7721-43D7-8E5D-202669A36F45}"/>
    <cellStyle name="SAPBEXHLevel2X 12 2 2 4 2" xfId="33392" xr:uid="{231E41D3-DB87-4788-AE4F-95FDA35B0AF2}"/>
    <cellStyle name="SAPBEXHLevel2X 12 2 2 5" xfId="19541" xr:uid="{6E7500BC-8706-4A49-B60F-47651051CD63}"/>
    <cellStyle name="SAPBEXHLevel2X 12 2 2 5 2" xfId="31563" xr:uid="{387B472A-5896-4E60-B217-B0D2E519ACDE}"/>
    <cellStyle name="SAPBEXHLevel2X 12 2 2 6" xfId="29164" xr:uid="{ABEB5A77-867D-4354-A171-A887DFE91AC7}"/>
    <cellStyle name="SAPBEXHLevel2X 12 2 3" xfId="17552" xr:uid="{551C5A9E-D57A-4AD6-942F-466F6DC7230B}"/>
    <cellStyle name="SAPBEXHLevel2X 12 2 3 2" xfId="30955" xr:uid="{52CA5C4E-9C4C-4EF1-9610-0FF2CCB86FDC}"/>
    <cellStyle name="SAPBEXHLevel2X 12 2 4" xfId="28552" xr:uid="{3138D62F-CD64-412D-B816-E08C8450BC10}"/>
    <cellStyle name="SAPBEXHLevel2X 12 3" xfId="15524" xr:uid="{18F83267-C2CA-45C5-8E5B-CB1DDFFB9D3D}"/>
    <cellStyle name="SAPBEXHLevel2X 12 3 2" xfId="30378" xr:uid="{3FE8A5CD-DE08-4B52-9B96-5F4FAAAA0C68}"/>
    <cellStyle name="SAPBEXHLevel2X 12 4" xfId="27795" xr:uid="{DA231239-2411-4D4C-B971-2C34A502342A}"/>
    <cellStyle name="SAPBEXHLevel2X 13" xfId="4971" xr:uid="{88F2834C-C816-48F4-9E6C-808B705F2D3D}"/>
    <cellStyle name="SAPBEXHLevel2X 13 2" xfId="7641" xr:uid="{4AA0441E-DD35-4D43-82EF-24BE35CB4AD2}"/>
    <cellStyle name="SAPBEXHLevel2X 13 2 2" xfId="9710" xr:uid="{78CC7703-DCD5-41F5-9B44-57929CAADBD4}"/>
    <cellStyle name="SAPBEXHLevel2X 13 2 2 2" xfId="11853" xr:uid="{A43E20DD-6040-4060-9144-28CBC7FF1973}"/>
    <cellStyle name="SAPBEXHLevel2X 13 2 2 2 2" xfId="21536" xr:uid="{03AE5705-E83E-4229-BB70-224FB0B26965}"/>
    <cellStyle name="SAPBEXHLevel2X 13 2 2 2 2 2" xfId="32168" xr:uid="{4D5D4F0E-201A-4CA2-82AE-986936E6A8F2}"/>
    <cellStyle name="SAPBEXHLevel2X 13 2 2 2 3" xfId="29797" xr:uid="{75411DBC-F159-4019-BA01-0FEC88CB85D1}"/>
    <cellStyle name="SAPBEXHLevel2X 13 2 2 3" xfId="23625" xr:uid="{40ECB50B-C83E-49B2-98A0-445F721C629C}"/>
    <cellStyle name="SAPBEXHLevel2X 13 2 2 3 2" xfId="32778" xr:uid="{0C357CFE-7E57-4B9C-96A9-681F876D4678}"/>
    <cellStyle name="SAPBEXHLevel2X 13 2 2 4" xfId="25655" xr:uid="{5AFE266A-2813-4B3A-8964-D982884DAF83}"/>
    <cellStyle name="SAPBEXHLevel2X 13 2 2 4 2" xfId="33393" xr:uid="{6331DA63-0880-4021-8CA0-4EBBBDD3DA62}"/>
    <cellStyle name="SAPBEXHLevel2X 13 2 2 5" xfId="19542" xr:uid="{1595A32D-7D50-41FB-8D0B-CCAE5231030C}"/>
    <cellStyle name="SAPBEXHLevel2X 13 2 2 5 2" xfId="31564" xr:uid="{540B3580-5345-4AA9-810B-440437581A8D}"/>
    <cellStyle name="SAPBEXHLevel2X 13 2 2 6" xfId="29165" xr:uid="{98524CB6-E4E4-4C63-8518-6E3275175968}"/>
    <cellStyle name="SAPBEXHLevel2X 13 2 3" xfId="17553" xr:uid="{11AC0C9F-F624-4C0A-9033-0BC3E57695CF}"/>
    <cellStyle name="SAPBEXHLevel2X 13 2 3 2" xfId="30956" xr:uid="{50B14D7D-3230-4F0E-B284-294219F96AB6}"/>
    <cellStyle name="SAPBEXHLevel2X 13 2 4" xfId="28553" xr:uid="{258A5763-A3DE-4370-8E97-CD6FA47F4285}"/>
    <cellStyle name="SAPBEXHLevel2X 13 3" xfId="15525" xr:uid="{2BF3233D-08D6-4A4E-96C3-F84EA0EB9566}"/>
    <cellStyle name="SAPBEXHLevel2X 13 3 2" xfId="30379" xr:uid="{F170B9BD-A34C-4CB9-A931-F20165D246B9}"/>
    <cellStyle name="SAPBEXHLevel2X 13 4" xfId="27796" xr:uid="{BF3EF863-7DD8-46DE-ACC6-5260FF09416C}"/>
    <cellStyle name="SAPBEXHLevel2X 14" xfId="4972" xr:uid="{5B8730DE-2ABC-4DDC-B6D6-AC5C66F6A25F}"/>
    <cellStyle name="SAPBEXHLevel2X 14 2" xfId="7642" xr:uid="{2B35AE98-59E4-4D12-8D50-8F8DCACBA362}"/>
    <cellStyle name="SAPBEXHLevel2X 14 2 2" xfId="9711" xr:uid="{88662933-DAC8-45E1-A7DD-428A5557BA96}"/>
    <cellStyle name="SAPBEXHLevel2X 14 2 2 2" xfId="11854" xr:uid="{3BCDA5FA-6871-43BD-886F-CB1EAF0D3EF8}"/>
    <cellStyle name="SAPBEXHLevel2X 14 2 2 2 2" xfId="21537" xr:uid="{AABBB4C9-EEF9-4065-BA12-069DF11147B4}"/>
    <cellStyle name="SAPBEXHLevel2X 14 2 2 2 2 2" xfId="32169" xr:uid="{AE433DD2-626D-49EB-8EED-E4D5EE997783}"/>
    <cellStyle name="SAPBEXHLevel2X 14 2 2 2 3" xfId="29798" xr:uid="{F6F0C4EA-3840-49D6-9612-09E62D429848}"/>
    <cellStyle name="SAPBEXHLevel2X 14 2 2 3" xfId="23626" xr:uid="{B22E76C3-1107-4EC7-919F-643FEE1E9278}"/>
    <cellStyle name="SAPBEXHLevel2X 14 2 2 3 2" xfId="32779" xr:uid="{F34C8344-9EB1-4C53-BF09-148A6E1D1BB4}"/>
    <cellStyle name="SAPBEXHLevel2X 14 2 2 4" xfId="25656" xr:uid="{5F95CEBA-E7D2-45CD-8735-F7D5958CE017}"/>
    <cellStyle name="SAPBEXHLevel2X 14 2 2 4 2" xfId="33394" xr:uid="{FFF5215B-F338-4B03-BE93-169306BBBDAF}"/>
    <cellStyle name="SAPBEXHLevel2X 14 2 2 5" xfId="19543" xr:uid="{7AD243F8-4B33-4CBB-A19B-0A7BE6766546}"/>
    <cellStyle name="SAPBEXHLevel2X 14 2 2 5 2" xfId="31565" xr:uid="{E0451777-812D-43BF-A0AB-72594C48D5B4}"/>
    <cellStyle name="SAPBEXHLevel2X 14 2 2 6" xfId="29166" xr:uid="{11DA685C-92DE-474F-A26C-F5F73BD45B40}"/>
    <cellStyle name="SAPBEXHLevel2X 14 2 3" xfId="17554" xr:uid="{4745BD60-014A-4060-A045-2C2246E63D22}"/>
    <cellStyle name="SAPBEXHLevel2X 14 2 3 2" xfId="30957" xr:uid="{9A5E9B65-EA7C-4B1D-829B-2080B8F5EA17}"/>
    <cellStyle name="SAPBEXHLevel2X 14 2 4" xfId="28554" xr:uid="{7667B5C1-3DE0-4447-97B6-D3E89BE4C771}"/>
    <cellStyle name="SAPBEXHLevel2X 14 3" xfId="15526" xr:uid="{CB2308B7-125A-4CC1-AD98-6C2BE018D8E1}"/>
    <cellStyle name="SAPBEXHLevel2X 14 3 2" xfId="30380" xr:uid="{A04F62DA-1C2F-4207-B695-2B467BFB63F6}"/>
    <cellStyle name="SAPBEXHLevel2X 14 4" xfId="27797" xr:uid="{39CEB99B-E3B9-41EC-AA25-86C12FECFDA8}"/>
    <cellStyle name="SAPBEXHLevel2X 15" xfId="4973" xr:uid="{7D34EA76-B57B-4358-ACA3-E9E411854DBF}"/>
    <cellStyle name="SAPBEXHLevel2X 15 2" xfId="7643" xr:uid="{4445D6E0-1A5B-47C4-9873-311D16AD6FE2}"/>
    <cellStyle name="SAPBEXHLevel2X 15 2 2" xfId="9712" xr:uid="{9B98BB8E-37E3-4983-877C-264D8F0E65B8}"/>
    <cellStyle name="SAPBEXHLevel2X 15 2 2 2" xfId="11855" xr:uid="{F9C70BB6-D037-4E16-A9AD-47694F798EE5}"/>
    <cellStyle name="SAPBEXHLevel2X 15 2 2 2 2" xfId="21538" xr:uid="{3B60106A-8302-4EE9-818F-86EBB0475526}"/>
    <cellStyle name="SAPBEXHLevel2X 15 2 2 2 2 2" xfId="32170" xr:uid="{DF7D8D7C-35D1-408B-AF2F-ABE7B20D2DE7}"/>
    <cellStyle name="SAPBEXHLevel2X 15 2 2 2 3" xfId="29799" xr:uid="{B67788C0-E0B5-44B8-8825-941F52495749}"/>
    <cellStyle name="SAPBEXHLevel2X 15 2 2 3" xfId="23627" xr:uid="{3C16AAA6-6759-47B9-B6EF-DCE6D5CC858B}"/>
    <cellStyle name="SAPBEXHLevel2X 15 2 2 3 2" xfId="32780" xr:uid="{FDC3E6EA-AC79-4F2B-A8C5-CD54E65DDCF0}"/>
    <cellStyle name="SAPBEXHLevel2X 15 2 2 4" xfId="25657" xr:uid="{AD16E721-4B6D-47B9-BAF5-96A39FD95F3F}"/>
    <cellStyle name="SAPBEXHLevel2X 15 2 2 4 2" xfId="33395" xr:uid="{CC366B19-43A4-464B-AEA4-1CD763E252F5}"/>
    <cellStyle name="SAPBEXHLevel2X 15 2 2 5" xfId="19544" xr:uid="{BCDB2D81-37B7-46DC-AC6C-7A4474A31447}"/>
    <cellStyle name="SAPBEXHLevel2X 15 2 2 5 2" xfId="31566" xr:uid="{3FEE7D02-0F66-4F47-BAB9-27B2390D68C3}"/>
    <cellStyle name="SAPBEXHLevel2X 15 2 2 6" xfId="29167" xr:uid="{F6A0CC64-F0A1-473F-87A7-32A805BFD979}"/>
    <cellStyle name="SAPBEXHLevel2X 15 2 3" xfId="17555" xr:uid="{42696F3A-6963-47BA-A8D4-3B399A07A866}"/>
    <cellStyle name="SAPBEXHLevel2X 15 2 3 2" xfId="30958" xr:uid="{A72914B2-D61E-4C0B-A41E-DBC510377664}"/>
    <cellStyle name="SAPBEXHLevel2X 15 2 4" xfId="28555" xr:uid="{67AF4919-D6CD-464E-9E32-74B485F34F5E}"/>
    <cellStyle name="SAPBEXHLevel2X 15 3" xfId="15527" xr:uid="{C6A07EEE-E768-4B50-BAE2-1A1DE21A3E3D}"/>
    <cellStyle name="SAPBEXHLevel2X 15 3 2" xfId="30381" xr:uid="{521035A9-DD9F-43B7-80FC-359272F8B748}"/>
    <cellStyle name="SAPBEXHLevel2X 15 4" xfId="27798" xr:uid="{7AC6B7B6-9669-49A1-953B-406A902F46F9}"/>
    <cellStyle name="SAPBEXHLevel2X 16" xfId="4974" xr:uid="{D9626B9E-F08D-48F0-AF60-D26FA830EB0C}"/>
    <cellStyle name="SAPBEXHLevel2X 16 2" xfId="7644" xr:uid="{F3DF937B-FDCD-4826-9B04-F49793928438}"/>
    <cellStyle name="SAPBEXHLevel2X 16 2 2" xfId="9713" xr:uid="{73AAE2C4-A8C8-4ADC-8CB0-44061523B2E3}"/>
    <cellStyle name="SAPBEXHLevel2X 16 2 2 2" xfId="11856" xr:uid="{406ADC6B-E9F1-4B9E-8136-4972FA0F4E2D}"/>
    <cellStyle name="SAPBEXHLevel2X 16 2 2 2 2" xfId="21539" xr:uid="{A7DC49FE-6540-410A-B823-4B668AD330A4}"/>
    <cellStyle name="SAPBEXHLevel2X 16 2 2 2 2 2" xfId="32171" xr:uid="{F014F717-01C8-4098-AF67-D084CFE6089B}"/>
    <cellStyle name="SAPBEXHLevel2X 16 2 2 2 3" xfId="29800" xr:uid="{78C64A6F-2C7B-426C-9BF1-DB1E6D2276A0}"/>
    <cellStyle name="SAPBEXHLevel2X 16 2 2 3" xfId="23628" xr:uid="{4CC1CA88-D697-460A-9BE1-7B317C0B997C}"/>
    <cellStyle name="SAPBEXHLevel2X 16 2 2 3 2" xfId="32781" xr:uid="{5B7165A6-C727-4FF5-983E-CBBF74BAB29D}"/>
    <cellStyle name="SAPBEXHLevel2X 16 2 2 4" xfId="25658" xr:uid="{463CD43D-AD43-4E2C-A540-A3B609F85B3B}"/>
    <cellStyle name="SAPBEXHLevel2X 16 2 2 4 2" xfId="33396" xr:uid="{C5077572-226D-4219-8168-7E12863063E9}"/>
    <cellStyle name="SAPBEXHLevel2X 16 2 2 5" xfId="19545" xr:uid="{1763C473-5A26-44C7-9370-8905383AC382}"/>
    <cellStyle name="SAPBEXHLevel2X 16 2 2 5 2" xfId="31567" xr:uid="{1858D09D-ED06-4E96-B769-439DD78533DB}"/>
    <cellStyle name="SAPBEXHLevel2X 16 2 2 6" xfId="29168" xr:uid="{A9DDC475-54DB-446F-9C3D-B1A880AB66BE}"/>
    <cellStyle name="SAPBEXHLevel2X 16 2 3" xfId="17556" xr:uid="{8ABF6517-6B73-4116-AA47-DD67CA5ACC99}"/>
    <cellStyle name="SAPBEXHLevel2X 16 2 3 2" xfId="30959" xr:uid="{7C7C6040-239F-41EF-8F85-2C8F37B5136C}"/>
    <cellStyle name="SAPBEXHLevel2X 16 2 4" xfId="28556" xr:uid="{E5B6C777-A098-4F28-9B4A-151651B6310F}"/>
    <cellStyle name="SAPBEXHLevel2X 16 3" xfId="15528" xr:uid="{A0042710-FD20-4C5C-A32F-897333CF139A}"/>
    <cellStyle name="SAPBEXHLevel2X 16 3 2" xfId="30382" xr:uid="{332399EB-4738-4035-89B0-E9409D9F9D9F}"/>
    <cellStyle name="SAPBEXHLevel2X 16 4" xfId="27799" xr:uid="{8DD6E99E-0334-48FA-91F0-41CA3D69031D}"/>
    <cellStyle name="SAPBEXHLevel2X 17" xfId="4975" xr:uid="{D2935A65-B354-4107-A50F-32B7C1AC19AF}"/>
    <cellStyle name="SAPBEXHLevel2X 17 2" xfId="7645" xr:uid="{F83FB910-E4CE-461B-9434-7C36BA3A25A8}"/>
    <cellStyle name="SAPBEXHLevel2X 17 2 2" xfId="9714" xr:uid="{89186298-8E11-4A8B-B4CF-CA54EB1A5D5E}"/>
    <cellStyle name="SAPBEXHLevel2X 17 2 2 2" xfId="11857" xr:uid="{933EBC5E-E27C-4E7F-8B63-AE5EF74B7F8A}"/>
    <cellStyle name="SAPBEXHLevel2X 17 2 2 2 2" xfId="21540" xr:uid="{D53D089B-10C2-4597-8D5D-13DA97578888}"/>
    <cellStyle name="SAPBEXHLevel2X 17 2 2 2 2 2" xfId="32172" xr:uid="{11C69D25-4AD3-4D55-BB1E-F27D640E4A59}"/>
    <cellStyle name="SAPBEXHLevel2X 17 2 2 2 3" xfId="29801" xr:uid="{7A869B91-C7DB-45C9-9847-65886DD7ED1D}"/>
    <cellStyle name="SAPBEXHLevel2X 17 2 2 3" xfId="23629" xr:uid="{C7DC5ED7-6E19-466C-8F61-4EC8BEAAC7D2}"/>
    <cellStyle name="SAPBEXHLevel2X 17 2 2 3 2" xfId="32782" xr:uid="{78AAA48F-E59A-4317-A325-5DA09FD9F475}"/>
    <cellStyle name="SAPBEXHLevel2X 17 2 2 4" xfId="25659" xr:uid="{9848CCAB-3CCE-442E-A854-EAEAFC762444}"/>
    <cellStyle name="SAPBEXHLevel2X 17 2 2 4 2" xfId="33397" xr:uid="{E6C4A0B8-2186-4C68-9980-7336CD3FFF4B}"/>
    <cellStyle name="SAPBEXHLevel2X 17 2 2 5" xfId="19546" xr:uid="{18703FB6-2141-4D4F-B281-9900C2D4AB9F}"/>
    <cellStyle name="SAPBEXHLevel2X 17 2 2 5 2" xfId="31568" xr:uid="{3BDEB7E5-35FA-4C32-9207-60A2514841BC}"/>
    <cellStyle name="SAPBEXHLevel2X 17 2 2 6" xfId="29169" xr:uid="{B8D20C0A-8FDA-4C1F-B8FF-96DA9814F0AD}"/>
    <cellStyle name="SAPBEXHLevel2X 17 2 3" xfId="17557" xr:uid="{D0C7B7A0-5BF0-4E59-AD32-93C4E87FEF88}"/>
    <cellStyle name="SAPBEXHLevel2X 17 2 3 2" xfId="30960" xr:uid="{52FB0A7C-574B-451C-9A64-284BD72E3394}"/>
    <cellStyle name="SAPBEXHLevel2X 17 2 4" xfId="28557" xr:uid="{6937C3EE-5FA8-40C5-9D49-DE3FF13F249D}"/>
    <cellStyle name="SAPBEXHLevel2X 17 3" xfId="15529" xr:uid="{353A1359-29C2-4D9B-A856-650E2AB1D22B}"/>
    <cellStyle name="SAPBEXHLevel2X 17 3 2" xfId="30383" xr:uid="{42A95FDF-D8E2-41FD-B683-FB987007E201}"/>
    <cellStyle name="SAPBEXHLevel2X 17 4" xfId="27800" xr:uid="{034F4B3D-3568-46F3-85CD-A3D55CDE7C41}"/>
    <cellStyle name="SAPBEXHLevel2X 18" xfId="4976" xr:uid="{C978377E-2413-47E9-8BE0-FBAD367C3692}"/>
    <cellStyle name="SAPBEXHLevel2X 18 2" xfId="7646" xr:uid="{996E5FF4-5C2E-4A9B-BAA6-6E585C8F869B}"/>
    <cellStyle name="SAPBEXHLevel2X 18 2 2" xfId="9715" xr:uid="{7761013E-F9A3-4D33-88EF-DFA5C75F83F6}"/>
    <cellStyle name="SAPBEXHLevel2X 18 2 2 2" xfId="11858" xr:uid="{B9F8FFC8-4903-4582-A9FB-757C0C04A5DC}"/>
    <cellStyle name="SAPBEXHLevel2X 18 2 2 2 2" xfId="21541" xr:uid="{0D903B10-EEAE-4E3A-A104-4F731E69F626}"/>
    <cellStyle name="SAPBEXHLevel2X 18 2 2 2 2 2" xfId="32173" xr:uid="{4869E6DD-E04E-47AB-A56D-7A5A241C4791}"/>
    <cellStyle name="SAPBEXHLevel2X 18 2 2 2 3" xfId="29802" xr:uid="{582DEDF5-51AA-4C8B-AF52-00F12BFD2A79}"/>
    <cellStyle name="SAPBEXHLevel2X 18 2 2 3" xfId="23630" xr:uid="{B150598A-B025-46AB-B494-41EC3913ECC5}"/>
    <cellStyle name="SAPBEXHLevel2X 18 2 2 3 2" xfId="32783" xr:uid="{7EE6937D-D1E5-4BD7-84A1-A1451C9895BA}"/>
    <cellStyle name="SAPBEXHLevel2X 18 2 2 4" xfId="25660" xr:uid="{8EEA7326-A310-40BC-91D1-A111D1F693FF}"/>
    <cellStyle name="SAPBEXHLevel2X 18 2 2 4 2" xfId="33398" xr:uid="{3615C33A-DAD7-4B7E-B2AF-0F7B61B8D5B5}"/>
    <cellStyle name="SAPBEXHLevel2X 18 2 2 5" xfId="19547" xr:uid="{A72B00A8-1DDD-4546-8CE7-2F309B33B04E}"/>
    <cellStyle name="SAPBEXHLevel2X 18 2 2 5 2" xfId="31569" xr:uid="{8CB3FD88-28AA-40EB-924B-474381F22006}"/>
    <cellStyle name="SAPBEXHLevel2X 18 2 2 6" xfId="29170" xr:uid="{CB4FB39B-A6EE-437D-B65A-DD3826C8E2E5}"/>
    <cellStyle name="SAPBEXHLevel2X 18 2 3" xfId="17558" xr:uid="{AC90EC3D-628D-461E-90F0-14BB465A9FBE}"/>
    <cellStyle name="SAPBEXHLevel2X 18 2 3 2" xfId="30961" xr:uid="{7290837A-0368-43C7-B3EC-830C92F9EBD2}"/>
    <cellStyle name="SAPBEXHLevel2X 18 2 4" xfId="28558" xr:uid="{0967EFF5-1D14-419B-958B-E327F0AD696C}"/>
    <cellStyle name="SAPBEXHLevel2X 18 3" xfId="15530" xr:uid="{8B9FA511-96AE-4BF7-888A-35601EAFD9CD}"/>
    <cellStyle name="SAPBEXHLevel2X 18 3 2" xfId="30384" xr:uid="{07F1AB6C-00AC-4268-ACB8-5C83F882C37A}"/>
    <cellStyle name="SAPBEXHLevel2X 18 4" xfId="27801" xr:uid="{87998FA1-C431-4DDD-BD7E-65C961328391}"/>
    <cellStyle name="SAPBEXHLevel2X 19" xfId="4977" xr:uid="{A91EA35D-E397-4228-AD66-465FA3C32D4B}"/>
    <cellStyle name="SAPBEXHLevel2X 19 2" xfId="7647" xr:uid="{80E93A06-F4C7-4D65-A297-DA55FFB1FE51}"/>
    <cellStyle name="SAPBEXHLevel2X 19 2 2" xfId="9716" xr:uid="{2D602EDE-661A-4A77-BD3F-C40169E28D25}"/>
    <cellStyle name="SAPBEXHLevel2X 19 2 2 2" xfId="11859" xr:uid="{340C4E9D-E6D9-440F-9E9F-AA26EB4653FC}"/>
    <cellStyle name="SAPBEXHLevel2X 19 2 2 2 2" xfId="21542" xr:uid="{B3CEE511-9710-43BD-8CBC-D4721DFF06A6}"/>
    <cellStyle name="SAPBEXHLevel2X 19 2 2 2 2 2" xfId="32174" xr:uid="{5379653F-D092-41AA-BEA4-705CD9463AF5}"/>
    <cellStyle name="SAPBEXHLevel2X 19 2 2 2 3" xfId="29803" xr:uid="{512707FD-DCBD-42AB-AC20-B6853C27011B}"/>
    <cellStyle name="SAPBEXHLevel2X 19 2 2 3" xfId="23631" xr:uid="{F7FBA0F5-00D3-453C-A727-BF24264A510A}"/>
    <cellStyle name="SAPBEXHLevel2X 19 2 2 3 2" xfId="32784" xr:uid="{D752C7C4-8073-4474-8A7C-15C074B255FA}"/>
    <cellStyle name="SAPBEXHLevel2X 19 2 2 4" xfId="25661" xr:uid="{393AA0E2-6C81-48E6-BFDF-18FB3BA433A1}"/>
    <cellStyle name="SAPBEXHLevel2X 19 2 2 4 2" xfId="33399" xr:uid="{B0AE4B9B-9C9E-4F57-9DE4-2F550BA8D53B}"/>
    <cellStyle name="SAPBEXHLevel2X 19 2 2 5" xfId="19548" xr:uid="{94451D08-CFE2-485A-8459-050DB58DD798}"/>
    <cellStyle name="SAPBEXHLevel2X 19 2 2 5 2" xfId="31570" xr:uid="{F4EF1230-02CE-498D-9BD5-1AED3ADD16E1}"/>
    <cellStyle name="SAPBEXHLevel2X 19 2 2 6" xfId="29171" xr:uid="{C229A4A2-BCA9-4014-9695-1202191A9024}"/>
    <cellStyle name="SAPBEXHLevel2X 19 2 3" xfId="17559" xr:uid="{9F3E717C-7A1D-4603-B2A3-60ADBBE1B0E7}"/>
    <cellStyle name="SAPBEXHLevel2X 19 2 3 2" xfId="30962" xr:uid="{0E20490F-9467-4B54-970D-445ABDA07D4B}"/>
    <cellStyle name="SAPBEXHLevel2X 19 2 4" xfId="28559" xr:uid="{191AC73E-4D4E-47FA-BA82-D0284BFEC597}"/>
    <cellStyle name="SAPBEXHLevel2X 19 3" xfId="8632" xr:uid="{6C7F758F-889E-4259-BE66-22AFB6FFF084}"/>
    <cellStyle name="SAPBEXHLevel2X 19 3 2" xfId="10775" xr:uid="{9E2E80A5-1715-4CDB-9266-62B443C7EBA2}"/>
    <cellStyle name="SAPBEXHLevel2X 19 3 2 2" xfId="20471" xr:uid="{26422CCF-6989-4DB6-AF16-DB3D64E31815}"/>
    <cellStyle name="SAPBEXHLevel2X 19 3 2 2 2" xfId="31819" xr:uid="{8BD34416-8FF4-4955-9203-FF03F11E6198}"/>
    <cellStyle name="SAPBEXHLevel2X 19 3 2 3" xfId="29447" xr:uid="{6279ED18-5483-4C0E-A6B7-86D03B7FD011}"/>
    <cellStyle name="SAPBEXHLevel2X 19 3 3" xfId="22547" xr:uid="{1BBDEE2D-B973-419D-BF4B-466AA70C8438}"/>
    <cellStyle name="SAPBEXHLevel2X 19 3 3 2" xfId="32428" xr:uid="{A8FCA2C3-1A7E-403F-A318-6FD32108D859}"/>
    <cellStyle name="SAPBEXHLevel2X 19 3 4" xfId="24577" xr:uid="{8958BC97-4D4D-4A6A-AC1E-040CC327F7FE}"/>
    <cellStyle name="SAPBEXHLevel2X 19 3 4 2" xfId="33042" xr:uid="{57A86765-4A14-43DF-9624-A087A35CC465}"/>
    <cellStyle name="SAPBEXHLevel2X 19 3 5" xfId="18477" xr:uid="{8829C74F-0BD8-4290-B9EE-FDDEC169CEF2}"/>
    <cellStyle name="SAPBEXHLevel2X 19 3 5 2" xfId="31212" xr:uid="{EB6AD7C6-165D-422F-9456-8BD95906ACDB}"/>
    <cellStyle name="SAPBEXHLevel2X 19 3 6" xfId="28816" xr:uid="{045BB663-374D-4A02-967E-58D4CF1037BA}"/>
    <cellStyle name="SAPBEXHLevel2X 19 4" xfId="15531" xr:uid="{D88C7823-C0BF-4FB0-8D9E-29201B5670F2}"/>
    <cellStyle name="SAPBEXHLevel2X 19 4 2" xfId="30385" xr:uid="{B87DD91B-B579-4C61-82A4-014F0DB4A158}"/>
    <cellStyle name="SAPBEXHLevel2X 19 5" xfId="27802" xr:uid="{0C584E6A-6C69-47BD-A0F3-ECC30335B20E}"/>
    <cellStyle name="SAPBEXHLevel2X 2" xfId="4978" xr:uid="{44DFE77A-F444-46A0-8C3E-883E5939BE9A}"/>
    <cellStyle name="SAPBEXHLevel2X 2 10" xfId="15532" xr:uid="{AFE0A11F-E472-4F24-9862-F8C36CD35503}"/>
    <cellStyle name="SAPBEXHLevel2X 2 10 2" xfId="30386" xr:uid="{C9B343E3-F973-4A77-9995-B4A19937C23D}"/>
    <cellStyle name="SAPBEXHLevel2X 2 11" xfId="27803" xr:uid="{9ECFEB17-EAEE-4659-8759-CA3465134869}"/>
    <cellStyle name="SAPBEXHLevel2X 2 2" xfId="4979" xr:uid="{6E3155DE-3D9D-41F4-B3CC-DC6113DFEC2C}"/>
    <cellStyle name="SAPBEXHLevel2X 2 2 2" xfId="7649" xr:uid="{03FA6524-5234-4577-9980-D67EBC188785}"/>
    <cellStyle name="SAPBEXHLevel2X 2 2 2 2" xfId="9718" xr:uid="{95C22DEA-40C6-4064-B85C-5DF332B0BB18}"/>
    <cellStyle name="SAPBEXHLevel2X 2 2 2 2 2" xfId="11861" xr:uid="{ECB93CBD-F7B6-4E21-B785-9B63E4B4B005}"/>
    <cellStyle name="SAPBEXHLevel2X 2 2 2 2 2 2" xfId="21544" xr:uid="{BB2BEFBC-8C5B-4ABB-8D55-973EAA538D84}"/>
    <cellStyle name="SAPBEXHLevel2X 2 2 2 2 2 2 2" xfId="32176" xr:uid="{93A694AB-EAC3-4A55-A2E9-E22E8EB4D93A}"/>
    <cellStyle name="SAPBEXHLevel2X 2 2 2 2 2 3" xfId="29805" xr:uid="{BEB3BDC0-E97C-4B3D-BA26-09A84BF4386F}"/>
    <cellStyle name="SAPBEXHLevel2X 2 2 2 2 3" xfId="23633" xr:uid="{8560080F-342D-4FAF-9582-F5A42317AD88}"/>
    <cellStyle name="SAPBEXHLevel2X 2 2 2 2 3 2" xfId="32786" xr:uid="{395F6A37-78DA-4E82-89CC-5DE40FA09C5C}"/>
    <cellStyle name="SAPBEXHLevel2X 2 2 2 2 4" xfId="25663" xr:uid="{4C43A646-9D38-42C0-BE9D-15234FDDA953}"/>
    <cellStyle name="SAPBEXHLevel2X 2 2 2 2 4 2" xfId="33401" xr:uid="{466C3712-5E58-42AA-BD9A-6F1BCCF6D4B0}"/>
    <cellStyle name="SAPBEXHLevel2X 2 2 2 2 5" xfId="19550" xr:uid="{04A28C86-1128-4ADE-9D17-B3D45E59F5A0}"/>
    <cellStyle name="SAPBEXHLevel2X 2 2 2 2 5 2" xfId="31572" xr:uid="{F1BCAB4F-FE88-41BC-A938-86F12CDE163F}"/>
    <cellStyle name="SAPBEXHLevel2X 2 2 2 2 6" xfId="29173" xr:uid="{7AAE2A33-7A5E-42FD-B963-E378DEB45158}"/>
    <cellStyle name="SAPBEXHLevel2X 2 2 2 3" xfId="17561" xr:uid="{2BA46767-DB25-4BFD-A82A-59BC3A468322}"/>
    <cellStyle name="SAPBEXHLevel2X 2 2 2 3 2" xfId="30964" xr:uid="{7D0EF033-250E-4381-94EA-61182588A433}"/>
    <cellStyle name="SAPBEXHLevel2X 2 2 2 4" xfId="28561" xr:uid="{37893CF6-D4DD-44A6-A905-02F405418339}"/>
    <cellStyle name="SAPBEXHLevel2X 2 2 3" xfId="15533" xr:uid="{9090F1BD-BBF6-4936-A450-544C698F1362}"/>
    <cellStyle name="SAPBEXHLevel2X 2 2 3 2" xfId="30387" xr:uid="{E5423194-923F-458B-AAC3-F4441E7C9B99}"/>
    <cellStyle name="SAPBEXHLevel2X 2 2 4" xfId="27804" xr:uid="{A4CBF829-C386-4E32-8747-13B58B286B46}"/>
    <cellStyle name="SAPBEXHLevel2X 2 3" xfId="4980" xr:uid="{0B7D52ED-F032-48D1-A5A1-A51D84A5234B}"/>
    <cellStyle name="SAPBEXHLevel2X 2 3 2" xfId="7650" xr:uid="{5F54C677-EF41-4077-BC8A-293581C17A41}"/>
    <cellStyle name="SAPBEXHLevel2X 2 3 2 2" xfId="9719" xr:uid="{481305E8-E6D6-4545-88BB-A99A199ACBEF}"/>
    <cellStyle name="SAPBEXHLevel2X 2 3 2 2 2" xfId="11862" xr:uid="{362E314A-2302-4B72-81A5-3C3CFEB8AA5A}"/>
    <cellStyle name="SAPBEXHLevel2X 2 3 2 2 2 2" xfId="21545" xr:uid="{F4A98226-C12F-401B-B594-50CBCEAD7D88}"/>
    <cellStyle name="SAPBEXHLevel2X 2 3 2 2 2 2 2" xfId="32177" xr:uid="{1D21C85E-9DB6-4297-89F6-F48C49720D3A}"/>
    <cellStyle name="SAPBEXHLevel2X 2 3 2 2 2 3" xfId="29806" xr:uid="{59895564-0B08-4AB5-89DE-C6ECADB6AAF8}"/>
    <cellStyle name="SAPBEXHLevel2X 2 3 2 2 3" xfId="23634" xr:uid="{4A489FAF-4175-47FC-B0E1-B2B4D72C70D8}"/>
    <cellStyle name="SAPBEXHLevel2X 2 3 2 2 3 2" xfId="32787" xr:uid="{D72E7AF2-CB10-4B75-9683-36685B7CD277}"/>
    <cellStyle name="SAPBEXHLevel2X 2 3 2 2 4" xfId="25664" xr:uid="{26EBD407-7992-4E52-B314-BF2CFCEF4B4C}"/>
    <cellStyle name="SAPBEXHLevel2X 2 3 2 2 4 2" xfId="33402" xr:uid="{F59F8EB8-F750-4749-BB7B-A251A1CABA77}"/>
    <cellStyle name="SAPBEXHLevel2X 2 3 2 2 5" xfId="19551" xr:uid="{ED27BA59-AD62-4B6E-99C9-A2C659D8EA3D}"/>
    <cellStyle name="SAPBEXHLevel2X 2 3 2 2 5 2" xfId="31573" xr:uid="{D4C718F4-7601-4E02-9C6E-D04103473AE6}"/>
    <cellStyle name="SAPBEXHLevel2X 2 3 2 2 6" xfId="29174" xr:uid="{9125D144-980B-4D03-B2FD-098A55AFE8BA}"/>
    <cellStyle name="SAPBEXHLevel2X 2 3 2 3" xfId="17562" xr:uid="{E7A52A9C-7947-4976-80C3-9D176806297E}"/>
    <cellStyle name="SAPBEXHLevel2X 2 3 2 3 2" xfId="30965" xr:uid="{1EE5B593-3BDB-47CA-A3A2-01A45DD55BB1}"/>
    <cellStyle name="SAPBEXHLevel2X 2 3 2 4" xfId="28562" xr:uid="{B9D3E150-A4ED-41F8-A5AF-A2854383AF53}"/>
    <cellStyle name="SAPBEXHLevel2X 2 3 3" xfId="15534" xr:uid="{5AAB6248-2148-498E-A489-7CD37BB09214}"/>
    <cellStyle name="SAPBEXHLevel2X 2 3 3 2" xfId="30388" xr:uid="{3EDA269B-FF3A-4F44-ACFB-1C201BB04E77}"/>
    <cellStyle name="SAPBEXHLevel2X 2 3 4" xfId="27805" xr:uid="{8DF0D2F6-43A8-4D2B-82CA-BB55BD551A82}"/>
    <cellStyle name="SAPBEXHLevel2X 2 4" xfId="4981" xr:uid="{48C7564A-9E99-42D2-99FB-ED215443D5F6}"/>
    <cellStyle name="SAPBEXHLevel2X 2 4 2" xfId="7651" xr:uid="{AE5F4414-DD22-4715-8F29-DAC8A12D369A}"/>
    <cellStyle name="SAPBEXHLevel2X 2 4 2 2" xfId="9720" xr:uid="{CF9024AD-A074-4762-BDFC-2C163F437488}"/>
    <cellStyle name="SAPBEXHLevel2X 2 4 2 2 2" xfId="11863" xr:uid="{5F8148A8-DB77-4152-916E-89A9801447FF}"/>
    <cellStyle name="SAPBEXHLevel2X 2 4 2 2 2 2" xfId="21546" xr:uid="{2BA4D84F-FEDA-49E9-A039-6E2DB9D48907}"/>
    <cellStyle name="SAPBEXHLevel2X 2 4 2 2 2 2 2" xfId="32178" xr:uid="{F7837014-FC31-4D98-BC99-974B170DD72E}"/>
    <cellStyle name="SAPBEXHLevel2X 2 4 2 2 2 3" xfId="29807" xr:uid="{4258E3A5-A506-4B31-B819-A387C95085B7}"/>
    <cellStyle name="SAPBEXHLevel2X 2 4 2 2 3" xfId="23635" xr:uid="{DE30CDF9-2E50-4579-8CA9-B2F131AD36A4}"/>
    <cellStyle name="SAPBEXHLevel2X 2 4 2 2 3 2" xfId="32788" xr:uid="{432A7307-63AA-4BD6-8FCE-283C3E744033}"/>
    <cellStyle name="SAPBEXHLevel2X 2 4 2 2 4" xfId="25665" xr:uid="{C3A065D2-4C79-4FD0-8608-E94236D722D5}"/>
    <cellStyle name="SAPBEXHLevel2X 2 4 2 2 4 2" xfId="33403" xr:uid="{D2247C5E-E1A0-4015-8A01-77198A91A3AA}"/>
    <cellStyle name="SAPBEXHLevel2X 2 4 2 2 5" xfId="19552" xr:uid="{815EFBA5-A173-4950-8A60-731AA3C2E6C9}"/>
    <cellStyle name="SAPBEXHLevel2X 2 4 2 2 5 2" xfId="31574" xr:uid="{BA705913-061C-48ED-B3AE-0158A2915DAA}"/>
    <cellStyle name="SAPBEXHLevel2X 2 4 2 2 6" xfId="29175" xr:uid="{111514B3-81EE-4ECC-858B-612DB8279823}"/>
    <cellStyle name="SAPBEXHLevel2X 2 4 2 3" xfId="17563" xr:uid="{6EACA698-AB27-42FB-BE50-36B4A14D67AF}"/>
    <cellStyle name="SAPBEXHLevel2X 2 4 2 3 2" xfId="30966" xr:uid="{B3740AD6-96EF-4123-B78C-BE2E77D4B609}"/>
    <cellStyle name="SAPBEXHLevel2X 2 4 2 4" xfId="28563" xr:uid="{2D737F0A-2E46-495E-9516-7DA18EDF7341}"/>
    <cellStyle name="SAPBEXHLevel2X 2 4 3" xfId="15535" xr:uid="{E957E2EF-0EAA-4C18-B310-477BA2BC68F2}"/>
    <cellStyle name="SAPBEXHLevel2X 2 4 3 2" xfId="30389" xr:uid="{5DE99489-CA4E-4954-AF05-5987825F1E51}"/>
    <cellStyle name="SAPBEXHLevel2X 2 4 4" xfId="27806" xr:uid="{A881760A-6A63-4D54-AA4D-6BE0749F5753}"/>
    <cellStyle name="SAPBEXHLevel2X 2 5" xfId="4982" xr:uid="{6436F535-5EEC-4823-9EC7-063EB4F18384}"/>
    <cellStyle name="SAPBEXHLevel2X 2 5 2" xfId="7652" xr:uid="{020B77A1-EBA8-4695-A1F4-ABABF9DFECA4}"/>
    <cellStyle name="SAPBEXHLevel2X 2 5 2 2" xfId="9721" xr:uid="{F9D08285-0687-4472-95C8-663D8B93DFBE}"/>
    <cellStyle name="SAPBEXHLevel2X 2 5 2 2 2" xfId="11864" xr:uid="{9EC942EB-02DF-43E3-B3F0-E2400DE626C0}"/>
    <cellStyle name="SAPBEXHLevel2X 2 5 2 2 2 2" xfId="21547" xr:uid="{1967BAFB-EA57-4824-A46D-B13E8ED1EE36}"/>
    <cellStyle name="SAPBEXHLevel2X 2 5 2 2 2 2 2" xfId="32179" xr:uid="{A435D4C9-C95C-4101-90B4-E5B07D5E1FA5}"/>
    <cellStyle name="SAPBEXHLevel2X 2 5 2 2 2 3" xfId="29808" xr:uid="{CA48EAFA-667F-4407-99A9-56E0A17D603A}"/>
    <cellStyle name="SAPBEXHLevel2X 2 5 2 2 3" xfId="23636" xr:uid="{12E7AD3C-A629-4945-B386-8C905E98DFC9}"/>
    <cellStyle name="SAPBEXHLevel2X 2 5 2 2 3 2" xfId="32789" xr:uid="{9C960FC3-8560-45BE-A72F-9DEC130C34B7}"/>
    <cellStyle name="SAPBEXHLevel2X 2 5 2 2 4" xfId="25666" xr:uid="{0F16C854-1755-4F93-BEC9-B781932BC5ED}"/>
    <cellStyle name="SAPBEXHLevel2X 2 5 2 2 4 2" xfId="33404" xr:uid="{C64E60CE-D329-4D94-A500-1AD34024BEC0}"/>
    <cellStyle name="SAPBEXHLevel2X 2 5 2 2 5" xfId="19553" xr:uid="{5A4824CE-00BE-4C9F-9B97-1E013F5D7606}"/>
    <cellStyle name="SAPBEXHLevel2X 2 5 2 2 5 2" xfId="31575" xr:uid="{90D7143E-96C4-4052-A2AA-A04EE5CE2773}"/>
    <cellStyle name="SAPBEXHLevel2X 2 5 2 2 6" xfId="29176" xr:uid="{452EBA5D-8B86-4D32-A08E-FBD1298F4414}"/>
    <cellStyle name="SAPBEXHLevel2X 2 5 2 3" xfId="17564" xr:uid="{01C58820-D678-4770-BE40-8CE2C6484040}"/>
    <cellStyle name="SAPBEXHLevel2X 2 5 2 3 2" xfId="30967" xr:uid="{3F49BC85-7E7B-4183-B9A4-D517BAA78426}"/>
    <cellStyle name="SAPBEXHLevel2X 2 5 2 4" xfId="28564" xr:uid="{8C2790C4-6D28-460A-945C-5B63A0E79297}"/>
    <cellStyle name="SAPBEXHLevel2X 2 5 3" xfId="15536" xr:uid="{A53814DF-B9AF-478A-B66F-588705C9F949}"/>
    <cellStyle name="SAPBEXHLevel2X 2 5 3 2" xfId="30390" xr:uid="{FEFD136D-6479-46B8-88C5-B84F430AE88A}"/>
    <cellStyle name="SAPBEXHLevel2X 2 5 4" xfId="27807" xr:uid="{EFDDDAA4-D8EF-4ACC-8D6A-4CA7DD515E87}"/>
    <cellStyle name="SAPBEXHLevel2X 2 6" xfId="4983" xr:uid="{177925E1-F24F-40E4-8520-3A7CE7DAEEBE}"/>
    <cellStyle name="SAPBEXHLevel2X 2 6 2" xfId="7653" xr:uid="{C0CEFF46-EACD-46BB-8560-840319EAF08F}"/>
    <cellStyle name="SAPBEXHLevel2X 2 6 2 2" xfId="9722" xr:uid="{6985C061-C7A8-41DF-9D88-30D387E9C37E}"/>
    <cellStyle name="SAPBEXHLevel2X 2 6 2 2 2" xfId="11865" xr:uid="{08B1785F-6B6F-4C0F-A744-FE18FFD8EC5E}"/>
    <cellStyle name="SAPBEXHLevel2X 2 6 2 2 2 2" xfId="21548" xr:uid="{011BB763-C5B7-466C-8A6E-7CEB568AB69F}"/>
    <cellStyle name="SAPBEXHLevel2X 2 6 2 2 2 2 2" xfId="32180" xr:uid="{6462F576-1EB4-4A35-8EE6-C5C000F632A0}"/>
    <cellStyle name="SAPBEXHLevel2X 2 6 2 2 2 3" xfId="29809" xr:uid="{567307C5-8401-4A5E-B9BA-B09CD73DEDC5}"/>
    <cellStyle name="SAPBEXHLevel2X 2 6 2 2 3" xfId="23637" xr:uid="{27B60062-BC81-4998-B3EC-3E7B23E3E8A2}"/>
    <cellStyle name="SAPBEXHLevel2X 2 6 2 2 3 2" xfId="32790" xr:uid="{DBACE199-F22D-46C4-95A5-1F0D516C0E72}"/>
    <cellStyle name="SAPBEXHLevel2X 2 6 2 2 4" xfId="25667" xr:uid="{5EBCFCB7-9E54-43B3-9080-898D426C00DF}"/>
    <cellStyle name="SAPBEXHLevel2X 2 6 2 2 4 2" xfId="33405" xr:uid="{6D381313-6A3E-40B9-AAD5-ABA0B61B8A98}"/>
    <cellStyle name="SAPBEXHLevel2X 2 6 2 2 5" xfId="19554" xr:uid="{CC334DFD-C4C1-4009-8208-0CDB7BC2BCF2}"/>
    <cellStyle name="SAPBEXHLevel2X 2 6 2 2 5 2" xfId="31576" xr:uid="{9223C20E-8212-4483-BE88-AD95A2FA43BF}"/>
    <cellStyle name="SAPBEXHLevel2X 2 6 2 2 6" xfId="29177" xr:uid="{01656FBE-658F-40F9-80BC-F6413C0D008F}"/>
    <cellStyle name="SAPBEXHLevel2X 2 6 2 3" xfId="17565" xr:uid="{C0D20146-55CB-43F7-9C3D-9CAE6FBCBD7B}"/>
    <cellStyle name="SAPBEXHLevel2X 2 6 2 3 2" xfId="30968" xr:uid="{11B42624-A08F-4D1F-8FCC-29F93DE1D82E}"/>
    <cellStyle name="SAPBEXHLevel2X 2 6 2 4" xfId="28565" xr:uid="{B0140D6C-513E-404A-A926-0A05AE50030A}"/>
    <cellStyle name="SAPBEXHLevel2X 2 6 3" xfId="15537" xr:uid="{0A0BBC40-20D1-4DDA-86BF-42D58F22A6D3}"/>
    <cellStyle name="SAPBEXHLevel2X 2 6 3 2" xfId="30391" xr:uid="{A239B860-7420-4643-805F-BBDC2AE13383}"/>
    <cellStyle name="SAPBEXHLevel2X 2 6 4" xfId="27808" xr:uid="{8D304C9C-C8E9-4BF5-88A9-0CABF1735675}"/>
    <cellStyle name="SAPBEXHLevel2X 2 7" xfId="4984" xr:uid="{06B444EB-E60F-4C53-A94D-20D2F5CE91F7}"/>
    <cellStyle name="SAPBEXHLevel2X 2 7 2" xfId="7654" xr:uid="{27D41110-A657-477D-AB0D-BF0DD0BA9558}"/>
    <cellStyle name="SAPBEXHLevel2X 2 7 2 2" xfId="9723" xr:uid="{82B1403D-BB3F-4889-8130-4356F4B37E6D}"/>
    <cellStyle name="SAPBEXHLevel2X 2 7 2 2 2" xfId="11866" xr:uid="{33EF4CE1-021A-4D5F-B775-0FA3F4D0583F}"/>
    <cellStyle name="SAPBEXHLevel2X 2 7 2 2 2 2" xfId="21549" xr:uid="{06738570-03A9-4DB5-A3AA-B4451DDBD63C}"/>
    <cellStyle name="SAPBEXHLevel2X 2 7 2 2 2 2 2" xfId="32181" xr:uid="{7CBEC558-15CB-4DA3-A866-DAC19716CC89}"/>
    <cellStyle name="SAPBEXHLevel2X 2 7 2 2 2 3" xfId="29810" xr:uid="{9D72E90C-1E3B-49AF-B706-B43242EF44C2}"/>
    <cellStyle name="SAPBEXHLevel2X 2 7 2 2 3" xfId="23638" xr:uid="{CBA91AB3-0239-4253-8B6B-84F4618F939A}"/>
    <cellStyle name="SAPBEXHLevel2X 2 7 2 2 3 2" xfId="32791" xr:uid="{0D33830B-2304-4301-B059-855316CA85AF}"/>
    <cellStyle name="SAPBEXHLevel2X 2 7 2 2 4" xfId="25668" xr:uid="{A3639D7B-E10A-42E6-B059-452348FFDE5A}"/>
    <cellStyle name="SAPBEXHLevel2X 2 7 2 2 4 2" xfId="33406" xr:uid="{9B3C5C7E-974B-4900-9689-E0D031FAFB0A}"/>
    <cellStyle name="SAPBEXHLevel2X 2 7 2 2 5" xfId="19555" xr:uid="{321E12AB-36F9-4352-B02A-C29FA5E92EB1}"/>
    <cellStyle name="SAPBEXHLevel2X 2 7 2 2 5 2" xfId="31577" xr:uid="{E55D984B-218E-4900-93F8-653D52EC3466}"/>
    <cellStyle name="SAPBEXHLevel2X 2 7 2 2 6" xfId="29178" xr:uid="{AE75B94A-ADF8-4B5F-A699-C6F0F2ABB0A1}"/>
    <cellStyle name="SAPBEXHLevel2X 2 7 2 3" xfId="17566" xr:uid="{FCD10955-E160-413B-BB78-DD9018912EAA}"/>
    <cellStyle name="SAPBEXHLevel2X 2 7 2 3 2" xfId="30969" xr:uid="{780DCE90-6A2F-4C1E-8D33-88EE14E676AF}"/>
    <cellStyle name="SAPBEXHLevel2X 2 7 2 4" xfId="28566" xr:uid="{F51C27CF-CA41-486F-8352-E5305181A3C1}"/>
    <cellStyle name="SAPBEXHLevel2X 2 7 3" xfId="15538" xr:uid="{398947DF-619E-403D-92B4-3C43ECDA4E85}"/>
    <cellStyle name="SAPBEXHLevel2X 2 7 3 2" xfId="30392" xr:uid="{231DDA98-6DC6-4513-A870-3321890F9F12}"/>
    <cellStyle name="SAPBEXHLevel2X 2 7 4" xfId="27809" xr:uid="{FFB48122-D634-47CD-8733-4B315C922410}"/>
    <cellStyle name="SAPBEXHLevel2X 2 8" xfId="7648" xr:uid="{6C6462AF-8944-4101-BAD7-C0D7EC3FC2CA}"/>
    <cellStyle name="SAPBEXHLevel2X 2 8 2" xfId="9717" xr:uid="{7599AA11-496A-4DAF-8B7E-FA66E638F150}"/>
    <cellStyle name="SAPBEXHLevel2X 2 8 2 2" xfId="11860" xr:uid="{34F80CCA-FC1F-474B-81CD-7A0D2A988603}"/>
    <cellStyle name="SAPBEXHLevel2X 2 8 2 2 2" xfId="21543" xr:uid="{D6EAF02F-F564-4FE9-BE0E-4A0A0B6D9363}"/>
    <cellStyle name="SAPBEXHLevel2X 2 8 2 2 2 2" xfId="32175" xr:uid="{986F1C55-A611-4CD7-AB7B-D7464549D2BB}"/>
    <cellStyle name="SAPBEXHLevel2X 2 8 2 2 3" xfId="29804" xr:uid="{FC4FCF00-062A-4ED5-8C2A-B00C8A29E102}"/>
    <cellStyle name="SAPBEXHLevel2X 2 8 2 3" xfId="23632" xr:uid="{3BDB4BD2-890B-47D9-AFFA-ECF243326A3E}"/>
    <cellStyle name="SAPBEXHLevel2X 2 8 2 3 2" xfId="32785" xr:uid="{A59597B7-4E78-4C77-86A8-2EAF70052743}"/>
    <cellStyle name="SAPBEXHLevel2X 2 8 2 4" xfId="25662" xr:uid="{CEF3D9BF-CE94-49F6-9883-3FC7FA28305A}"/>
    <cellStyle name="SAPBEXHLevel2X 2 8 2 4 2" xfId="33400" xr:uid="{EFA391B5-5968-4D59-9EDC-B442908F8320}"/>
    <cellStyle name="SAPBEXHLevel2X 2 8 2 5" xfId="19549" xr:uid="{E7D801F6-D158-4948-AF98-7DA11440B308}"/>
    <cellStyle name="SAPBEXHLevel2X 2 8 2 5 2" xfId="31571" xr:uid="{E3418BF1-26B3-4EB7-A5E8-9933E24CE2B5}"/>
    <cellStyle name="SAPBEXHLevel2X 2 8 2 6" xfId="29172" xr:uid="{B156CDB3-928F-4B5A-B2D1-83D102B719D9}"/>
    <cellStyle name="SAPBEXHLevel2X 2 8 3" xfId="17560" xr:uid="{B093712D-BB16-4352-B76E-46155C83A576}"/>
    <cellStyle name="SAPBEXHLevel2X 2 8 3 2" xfId="30963" xr:uid="{75F6A2A9-7DFF-48AA-B46F-EB4B5FF8559A}"/>
    <cellStyle name="SAPBEXHLevel2X 2 8 4" xfId="28560" xr:uid="{8CC0F3C9-2007-47EA-A4A5-28B0C17E06A8}"/>
    <cellStyle name="SAPBEXHLevel2X 2 9" xfId="8633" xr:uid="{80A60F2C-3F70-45BC-84FA-0186209C1A83}"/>
    <cellStyle name="SAPBEXHLevel2X 2 9 2" xfId="10776" xr:uid="{2C47DFA1-7AD8-4570-936F-5E1A6A30D696}"/>
    <cellStyle name="SAPBEXHLevel2X 2 9 2 2" xfId="20472" xr:uid="{01F64B6F-3C29-47DE-92D6-020944F337B7}"/>
    <cellStyle name="SAPBEXHLevel2X 2 9 2 2 2" xfId="31820" xr:uid="{B74BE795-51D3-47D0-93AF-7823C1D92AF0}"/>
    <cellStyle name="SAPBEXHLevel2X 2 9 2 3" xfId="29448" xr:uid="{231F5398-F1B8-43D6-BCA8-A245FF7466E6}"/>
    <cellStyle name="SAPBEXHLevel2X 2 9 3" xfId="22548" xr:uid="{A433A8D0-4D88-45BF-BBF4-BCFD869AC61E}"/>
    <cellStyle name="SAPBEXHLevel2X 2 9 3 2" xfId="32429" xr:uid="{660CE6E6-90D3-491E-9B08-08C1D2AE8774}"/>
    <cellStyle name="SAPBEXHLevel2X 2 9 4" xfId="24578" xr:uid="{7D92B92F-5EF8-490B-8958-8FA2DB435DFE}"/>
    <cellStyle name="SAPBEXHLevel2X 2 9 4 2" xfId="33043" xr:uid="{476D1DFF-2708-4712-98FC-6A084A687C9F}"/>
    <cellStyle name="SAPBEXHLevel2X 2 9 5" xfId="18478" xr:uid="{93141102-F0DB-4F5F-89A5-7CC7F05C9E17}"/>
    <cellStyle name="SAPBEXHLevel2X 2 9 5 2" xfId="31213" xr:uid="{92DEEC70-C9EF-47FF-A705-0CE01CDD5471}"/>
    <cellStyle name="SAPBEXHLevel2X 2 9 6" xfId="28817" xr:uid="{F43E9125-AF3D-41DE-BA9A-3B7DBB8487BD}"/>
    <cellStyle name="SAPBEXHLevel2X 20" xfId="4985" xr:uid="{E334F1F3-7F98-4527-8CD8-DDC4C23C5210}"/>
    <cellStyle name="SAPBEXHLevel2X 20 2" xfId="7655" xr:uid="{47591BE6-6FAB-49DD-9662-3369C1DEA5BD}"/>
    <cellStyle name="SAPBEXHLevel2X 20 2 2" xfId="9724" xr:uid="{875E758A-CC1B-4407-81ED-5860FC6764E5}"/>
    <cellStyle name="SAPBEXHLevel2X 20 2 2 2" xfId="11867" xr:uid="{FE39261D-CF62-4C3D-8B9F-FBA41167777D}"/>
    <cellStyle name="SAPBEXHLevel2X 20 2 2 2 2" xfId="21550" xr:uid="{07B3F0D5-A3D0-4D52-AE29-15945853E415}"/>
    <cellStyle name="SAPBEXHLevel2X 20 2 2 2 2 2" xfId="32182" xr:uid="{94EBA443-E4E0-487D-A103-FF4624C6D64C}"/>
    <cellStyle name="SAPBEXHLevel2X 20 2 2 2 3" xfId="29811" xr:uid="{7C783A3B-D6E2-4530-A6AD-4A08D536A205}"/>
    <cellStyle name="SAPBEXHLevel2X 20 2 2 3" xfId="23639" xr:uid="{05519378-B7A3-4B2C-A18D-3209F5E1D5FC}"/>
    <cellStyle name="SAPBEXHLevel2X 20 2 2 3 2" xfId="32792" xr:uid="{45ABD172-14B0-4904-97E4-241883975FD9}"/>
    <cellStyle name="SAPBEXHLevel2X 20 2 2 4" xfId="25669" xr:uid="{4CCCA3DA-A219-43AC-9412-B874BEBA7234}"/>
    <cellStyle name="SAPBEXHLevel2X 20 2 2 4 2" xfId="33407" xr:uid="{4E0BC393-859D-4132-8972-2A57A3025503}"/>
    <cellStyle name="SAPBEXHLevel2X 20 2 2 5" xfId="19556" xr:uid="{AE2E74AB-42E5-4F84-8AFB-AE19635E88B1}"/>
    <cellStyle name="SAPBEXHLevel2X 20 2 2 5 2" xfId="31578" xr:uid="{8BBABD1A-58AE-469E-BFF5-1745F606B1A7}"/>
    <cellStyle name="SAPBEXHLevel2X 20 2 2 6" xfId="29179" xr:uid="{E6993CCC-AF0C-4594-B327-6574939310AC}"/>
    <cellStyle name="SAPBEXHLevel2X 20 2 3" xfId="17567" xr:uid="{92090A77-EF61-4DD3-9B48-073C10F0BB5A}"/>
    <cellStyle name="SAPBEXHLevel2X 20 2 3 2" xfId="30970" xr:uid="{E8321F90-8D9E-4803-8D55-C424DEA32CB6}"/>
    <cellStyle name="SAPBEXHLevel2X 20 2 4" xfId="28567" xr:uid="{C3DF7C87-83FD-4334-8AB3-D618E49EE84F}"/>
    <cellStyle name="SAPBEXHLevel2X 20 3" xfId="8634" xr:uid="{87EDF671-0F6C-4F6D-A2C7-CDB30A5919D8}"/>
    <cellStyle name="SAPBEXHLevel2X 20 3 2" xfId="10777" xr:uid="{E65A8BA6-5869-406F-9259-FADF9C9FC9D6}"/>
    <cellStyle name="SAPBEXHLevel2X 20 3 2 2" xfId="20473" xr:uid="{48AE30E9-E3A4-4785-934E-28364275B26A}"/>
    <cellStyle name="SAPBEXHLevel2X 20 3 2 2 2" xfId="31821" xr:uid="{E5977047-EB08-4378-BB64-077348DB17A0}"/>
    <cellStyle name="SAPBEXHLevel2X 20 3 2 3" xfId="29449" xr:uid="{254806A7-5765-4B59-B67C-39B0240681BE}"/>
    <cellStyle name="SAPBEXHLevel2X 20 3 3" xfId="22549" xr:uid="{2E7F4A6F-ECAA-4F2E-B1B2-56A810C6B6E8}"/>
    <cellStyle name="SAPBEXHLevel2X 20 3 3 2" xfId="32430" xr:uid="{957BDBAA-4D1C-41E0-B7B5-937C2CF467F6}"/>
    <cellStyle name="SAPBEXHLevel2X 20 3 4" xfId="24579" xr:uid="{CA7A50EF-DD6F-4ABE-AFF1-D68F059CE6C3}"/>
    <cellStyle name="SAPBEXHLevel2X 20 3 4 2" xfId="33044" xr:uid="{E172B84C-D5F0-4306-8ABB-453DF0A22317}"/>
    <cellStyle name="SAPBEXHLevel2X 20 3 5" xfId="18479" xr:uid="{24E532BA-1437-4C15-B843-D2DD90D1D68C}"/>
    <cellStyle name="SAPBEXHLevel2X 20 3 5 2" xfId="31214" xr:uid="{31F36E68-82C4-4414-8069-02A167A10A09}"/>
    <cellStyle name="SAPBEXHLevel2X 20 3 6" xfId="28818" xr:uid="{930E0E68-6C50-4C2D-810D-5DD41B121EC0}"/>
    <cellStyle name="SAPBEXHLevel2X 20 4" xfId="15539" xr:uid="{A887E1AF-2A88-4B44-BC66-160C78683360}"/>
    <cellStyle name="SAPBEXHLevel2X 20 4 2" xfId="30393" xr:uid="{5EAD9356-84FF-444E-94CE-151F1A67B7D7}"/>
    <cellStyle name="SAPBEXHLevel2X 20 5" xfId="27810" xr:uid="{120D88B8-3816-4C31-9434-4B3D6ADE1A52}"/>
    <cellStyle name="SAPBEXHLevel2X 21" xfId="4986" xr:uid="{B007948E-EEF1-4018-A858-EE2679867116}"/>
    <cellStyle name="SAPBEXHLevel2X 21 2" xfId="7656" xr:uid="{2B984C76-1EF9-473D-A76D-272B20F8DDD9}"/>
    <cellStyle name="SAPBEXHLevel2X 21 2 2" xfId="9725" xr:uid="{FE6A175F-C493-48F6-9C48-B704E425A0A3}"/>
    <cellStyle name="SAPBEXHLevel2X 21 2 2 2" xfId="11868" xr:uid="{C88BF561-E07F-4257-84C2-5F3447174BB3}"/>
    <cellStyle name="SAPBEXHLevel2X 21 2 2 2 2" xfId="21551" xr:uid="{8825EDE6-D5C8-4FF4-8C32-61AF20414D48}"/>
    <cellStyle name="SAPBEXHLevel2X 21 2 2 2 2 2" xfId="32183" xr:uid="{8BEA18ED-66C0-4415-974B-53CDA983CF1C}"/>
    <cellStyle name="SAPBEXHLevel2X 21 2 2 2 3" xfId="29812" xr:uid="{922F05C0-66EE-46F8-9CC1-056A80A2260F}"/>
    <cellStyle name="SAPBEXHLevel2X 21 2 2 3" xfId="23640" xr:uid="{EB27C9F9-FA88-4D01-BB0A-80823526D179}"/>
    <cellStyle name="SAPBEXHLevel2X 21 2 2 3 2" xfId="32793" xr:uid="{60E8F300-D55C-4138-B040-72C60D7F3E25}"/>
    <cellStyle name="SAPBEXHLevel2X 21 2 2 4" xfId="25670" xr:uid="{EC31D7D1-14EC-4FCC-A0ED-2A81D0F326B5}"/>
    <cellStyle name="SAPBEXHLevel2X 21 2 2 4 2" xfId="33408" xr:uid="{B84EFD17-F91C-4815-869F-BCE2F1E41CD2}"/>
    <cellStyle name="SAPBEXHLevel2X 21 2 2 5" xfId="19557" xr:uid="{D83FF002-E72D-4097-8CD3-4700FEE938F0}"/>
    <cellStyle name="SAPBEXHLevel2X 21 2 2 5 2" xfId="31579" xr:uid="{4F2A0983-28A2-4D5E-9092-871D5180A58C}"/>
    <cellStyle name="SAPBEXHLevel2X 21 2 2 6" xfId="29180" xr:uid="{B5B4D199-E7CA-4AF8-9754-70CE6207CEC5}"/>
    <cellStyle name="SAPBEXHLevel2X 21 2 3" xfId="17568" xr:uid="{CA7AC49E-D336-4E0C-9F4E-FF841F5ECB13}"/>
    <cellStyle name="SAPBEXHLevel2X 21 2 3 2" xfId="30971" xr:uid="{01866DCF-5FB9-4910-B59A-15E90A238F58}"/>
    <cellStyle name="SAPBEXHLevel2X 21 2 4" xfId="28568" xr:uid="{D2C6C383-5CE6-4BBD-816D-BD53125DC3FA}"/>
    <cellStyle name="SAPBEXHLevel2X 21 3" xfId="8635" xr:uid="{B9FC1729-6051-4B98-B9E7-ACE07ADF1F52}"/>
    <cellStyle name="SAPBEXHLevel2X 21 3 2" xfId="10778" xr:uid="{F8318D22-3581-40E2-B9D0-E5424F2F1F69}"/>
    <cellStyle name="SAPBEXHLevel2X 21 3 2 2" xfId="20474" xr:uid="{521CE9C8-4CC9-470C-8919-EDD2309F7B81}"/>
    <cellStyle name="SAPBEXHLevel2X 21 3 2 2 2" xfId="31822" xr:uid="{F9879025-9512-44E1-A6B0-BEB977DAC6E0}"/>
    <cellStyle name="SAPBEXHLevel2X 21 3 2 3" xfId="29450" xr:uid="{508CEC95-B156-4B1C-946C-CE78BE459764}"/>
    <cellStyle name="SAPBEXHLevel2X 21 3 3" xfId="22550" xr:uid="{94441210-D543-4F60-BBD0-2904AEFC1B70}"/>
    <cellStyle name="SAPBEXHLevel2X 21 3 3 2" xfId="32431" xr:uid="{32B37951-12D6-4123-81C2-D7C80B736042}"/>
    <cellStyle name="SAPBEXHLevel2X 21 3 4" xfId="24580" xr:uid="{7F307DBC-D1B6-4A8C-9067-A615E8F6515F}"/>
    <cellStyle name="SAPBEXHLevel2X 21 3 4 2" xfId="33045" xr:uid="{81ABF3A8-443D-422E-ADE4-32822B48737E}"/>
    <cellStyle name="SAPBEXHLevel2X 21 3 5" xfId="18480" xr:uid="{2CDEE642-3928-497F-A149-21DBE0C393FC}"/>
    <cellStyle name="SAPBEXHLevel2X 21 3 5 2" xfId="31215" xr:uid="{CE3FC849-F27F-45F2-AD27-D57911387DB1}"/>
    <cellStyle name="SAPBEXHLevel2X 21 3 6" xfId="28819" xr:uid="{EF3DED7C-6D88-46F7-A6A1-CF8EE874DB2D}"/>
    <cellStyle name="SAPBEXHLevel2X 21 4" xfId="15540" xr:uid="{9337FC81-8D83-4A8A-8905-2D299C9193D3}"/>
    <cellStyle name="SAPBEXHLevel2X 21 4 2" xfId="30394" xr:uid="{B5DA5F64-921F-4F29-8F2C-162C8DF6ABFA}"/>
    <cellStyle name="SAPBEXHLevel2X 21 5" xfId="27811" xr:uid="{02BB97C6-AA8C-4AEF-87CC-4D3274C1ED4D}"/>
    <cellStyle name="SAPBEXHLevel2X 22" xfId="4987" xr:uid="{03E82B01-E946-4AFF-8E06-0211515DBE5F}"/>
    <cellStyle name="SAPBEXHLevel2X 22 2" xfId="7657" xr:uid="{ABCD2CA7-B563-4FA1-98EC-0CAC1C6021A4}"/>
    <cellStyle name="SAPBEXHLevel2X 22 2 2" xfId="9726" xr:uid="{79C23DDF-2618-417B-9D19-01B434DF9B72}"/>
    <cellStyle name="SAPBEXHLevel2X 22 2 2 2" xfId="11869" xr:uid="{C41A3811-FB7D-4DD0-8378-C5D5DE1008ED}"/>
    <cellStyle name="SAPBEXHLevel2X 22 2 2 2 2" xfId="21552" xr:uid="{1E06DCE0-0612-4F63-816F-718DC6183455}"/>
    <cellStyle name="SAPBEXHLevel2X 22 2 2 2 2 2" xfId="32184" xr:uid="{364B765D-E922-49A3-A155-BBA04A3DAC49}"/>
    <cellStyle name="SAPBEXHLevel2X 22 2 2 2 3" xfId="29813" xr:uid="{4A6D6766-6956-4AEF-8FE5-6189F93054C1}"/>
    <cellStyle name="SAPBEXHLevel2X 22 2 2 3" xfId="23641" xr:uid="{3871FBCD-9FDC-4C76-B233-3BBE0A105D64}"/>
    <cellStyle name="SAPBEXHLevel2X 22 2 2 3 2" xfId="32794" xr:uid="{7B4DE737-0494-4830-9594-6001D175C3F4}"/>
    <cellStyle name="SAPBEXHLevel2X 22 2 2 4" xfId="25671" xr:uid="{D82A361C-86D4-42AD-A92C-1F61ADA0D426}"/>
    <cellStyle name="SAPBEXHLevel2X 22 2 2 4 2" xfId="33409" xr:uid="{EA98A56D-54C5-4AFD-B45D-3A38879193A7}"/>
    <cellStyle name="SAPBEXHLevel2X 22 2 2 5" xfId="19558" xr:uid="{2E133598-591E-425C-839A-E35619F64996}"/>
    <cellStyle name="SAPBEXHLevel2X 22 2 2 5 2" xfId="31580" xr:uid="{0337ACCC-5D4C-40C3-8E07-28DE8C312AAE}"/>
    <cellStyle name="SAPBEXHLevel2X 22 2 2 6" xfId="29181" xr:uid="{9F97F63D-CF9E-48B9-B180-3C2409B6A1F2}"/>
    <cellStyle name="SAPBEXHLevel2X 22 2 3" xfId="17569" xr:uid="{9A862F84-A112-412F-80C3-7DB06EBDF5A1}"/>
    <cellStyle name="SAPBEXHLevel2X 22 2 3 2" xfId="30972" xr:uid="{1BDAC509-71A3-4CDD-AD53-6901B2B933B7}"/>
    <cellStyle name="SAPBEXHLevel2X 22 2 4" xfId="28569" xr:uid="{D7DC4EB2-CF06-4C3E-A117-14F4628CF3B7}"/>
    <cellStyle name="SAPBEXHLevel2X 22 3" xfId="15541" xr:uid="{DE60C924-87CF-4522-A2B5-5B5FCF73E6B8}"/>
    <cellStyle name="SAPBEXHLevel2X 22 3 2" xfId="30395" xr:uid="{7C1CD96E-DCEE-4872-81A2-97381DAB60D8}"/>
    <cellStyle name="SAPBEXHLevel2X 22 4" xfId="27812" xr:uid="{6B6B3A94-BEF9-4ADD-96B5-03FBF0D4D73C}"/>
    <cellStyle name="SAPBEXHLevel2X 23" xfId="4988" xr:uid="{333F7A49-D6DE-46FD-B4E9-9D9B4435D13A}"/>
    <cellStyle name="SAPBEXHLevel2X 23 2" xfId="7658" xr:uid="{D2CB8516-1EBA-46C0-884D-22DC5BC1E982}"/>
    <cellStyle name="SAPBEXHLevel2X 23 2 2" xfId="9727" xr:uid="{58471E7D-A515-4B27-B568-D70864FE5C58}"/>
    <cellStyle name="SAPBEXHLevel2X 23 2 2 2" xfId="11870" xr:uid="{CAB7A0B9-8EB1-4EF7-8A76-0B3AEC7AFAB9}"/>
    <cellStyle name="SAPBEXHLevel2X 23 2 2 2 2" xfId="21553" xr:uid="{BDDFC108-9CCC-4AA1-95DF-1000AE012399}"/>
    <cellStyle name="SAPBEXHLevel2X 23 2 2 2 2 2" xfId="32185" xr:uid="{9DE2ED4B-53A3-4F63-A02A-2751F4FF6BE1}"/>
    <cellStyle name="SAPBEXHLevel2X 23 2 2 2 3" xfId="29814" xr:uid="{52A50DFB-E87D-447B-8BBC-A1F250F5ED2D}"/>
    <cellStyle name="SAPBEXHLevel2X 23 2 2 3" xfId="23642" xr:uid="{812C2B84-8A44-4FF8-8E58-E8F826F1502A}"/>
    <cellStyle name="SAPBEXHLevel2X 23 2 2 3 2" xfId="32795" xr:uid="{C749E475-580D-4E94-9E3B-3BB92572B8F2}"/>
    <cellStyle name="SAPBEXHLevel2X 23 2 2 4" xfId="25672" xr:uid="{3DA16F0E-FD1E-4B95-B28C-81FA8D0CCB29}"/>
    <cellStyle name="SAPBEXHLevel2X 23 2 2 4 2" xfId="33410" xr:uid="{55F4C268-8F7D-4DBA-B59E-33653933C292}"/>
    <cellStyle name="SAPBEXHLevel2X 23 2 2 5" xfId="19559" xr:uid="{DDDD3678-4F46-4A30-9DD6-4437FE56F2B7}"/>
    <cellStyle name="SAPBEXHLevel2X 23 2 2 5 2" xfId="31581" xr:uid="{7A74DC02-C871-4FE2-ACF5-982EAF2B8D17}"/>
    <cellStyle name="SAPBEXHLevel2X 23 2 2 6" xfId="29182" xr:uid="{9CF335E5-259A-46DF-BE41-44BF794EEA77}"/>
    <cellStyle name="SAPBEXHLevel2X 23 2 3" xfId="17570" xr:uid="{65C80EFF-8BD0-4F9C-9BE5-AB80784C4272}"/>
    <cellStyle name="SAPBEXHLevel2X 23 2 3 2" xfId="30973" xr:uid="{EFD12850-51C0-4B1A-8383-8C4FDF10E357}"/>
    <cellStyle name="SAPBEXHLevel2X 23 2 4" xfId="28570" xr:uid="{A73AA605-4557-43D0-9226-3D52B1A87E71}"/>
    <cellStyle name="SAPBEXHLevel2X 23 3" xfId="15542" xr:uid="{A5EE14B9-5DDB-4548-B4E4-59D9791D4D4F}"/>
    <cellStyle name="SAPBEXHLevel2X 23 3 2" xfId="30396" xr:uid="{6B0E2EEB-0F37-49A3-B3EC-9E8BB9CA82EC}"/>
    <cellStyle name="SAPBEXHLevel2X 23 4" xfId="27813" xr:uid="{0AA39499-4BB7-47CC-9BFF-000F54A972BC}"/>
    <cellStyle name="SAPBEXHLevel2X 24" xfId="4989" xr:uid="{6B697764-B3CB-4C46-8BF2-E998FD8310E7}"/>
    <cellStyle name="SAPBEXHLevel2X 24 2" xfId="7659" xr:uid="{BBD07425-F906-4014-9D62-1D672884F2C3}"/>
    <cellStyle name="SAPBEXHLevel2X 24 2 2" xfId="9728" xr:uid="{30E20F94-25F4-422C-B102-5C8C8C20E56B}"/>
    <cellStyle name="SAPBEXHLevel2X 24 2 2 2" xfId="11871" xr:uid="{09E6B5AA-5B3B-4265-9047-9F0D1856E1A1}"/>
    <cellStyle name="SAPBEXHLevel2X 24 2 2 2 2" xfId="21554" xr:uid="{89C84432-E438-4775-A79F-48739FD6B1F2}"/>
    <cellStyle name="SAPBEXHLevel2X 24 2 2 2 2 2" xfId="32186" xr:uid="{B73DBA49-FCAE-478D-A57A-E09D83C2485B}"/>
    <cellStyle name="SAPBEXHLevel2X 24 2 2 2 3" xfId="29815" xr:uid="{4A4AE493-1188-4815-BA1B-040AE7C97DDA}"/>
    <cellStyle name="SAPBEXHLevel2X 24 2 2 3" xfId="23643" xr:uid="{EDBA2ECC-CDF8-4366-B8C6-131C8AD2ABC3}"/>
    <cellStyle name="SAPBEXHLevel2X 24 2 2 3 2" xfId="32796" xr:uid="{EB1D639F-071C-4CE8-A008-B8545EAF8BEA}"/>
    <cellStyle name="SAPBEXHLevel2X 24 2 2 4" xfId="25673" xr:uid="{61E32D72-DB33-4FEE-854B-5DDB5C31D37E}"/>
    <cellStyle name="SAPBEXHLevel2X 24 2 2 4 2" xfId="33411" xr:uid="{BEDE85CC-ADD1-4A23-9159-89701F687164}"/>
    <cellStyle name="SAPBEXHLevel2X 24 2 2 5" xfId="19560" xr:uid="{578D8B51-FAB8-49FB-9F3E-0A13ACE03D34}"/>
    <cellStyle name="SAPBEXHLevel2X 24 2 2 5 2" xfId="31582" xr:uid="{BACB7929-E20B-4E02-9230-F68F50287142}"/>
    <cellStyle name="SAPBEXHLevel2X 24 2 2 6" xfId="29183" xr:uid="{F99812ED-8B11-40BC-AC22-C8544333ED6B}"/>
    <cellStyle name="SAPBEXHLevel2X 24 2 3" xfId="17571" xr:uid="{E015CA47-8ECB-4957-BFF7-FCC9CEBEF124}"/>
    <cellStyle name="SAPBEXHLevel2X 24 2 3 2" xfId="30974" xr:uid="{87E104AB-2C2E-497C-A154-B9AB6A629F35}"/>
    <cellStyle name="SAPBEXHLevel2X 24 2 4" xfId="28571" xr:uid="{76EE6257-4B3A-42B7-9D33-5628E1AD527C}"/>
    <cellStyle name="SAPBEXHLevel2X 24 3" xfId="15543" xr:uid="{75A171FC-014D-49F8-AA41-00CB0E63FFCC}"/>
    <cellStyle name="SAPBEXHLevel2X 24 3 2" xfId="30397" xr:uid="{10DDA2A3-D35D-40A7-AB63-CF576DDAA548}"/>
    <cellStyle name="SAPBEXHLevel2X 24 4" xfId="27814" xr:uid="{ACD99531-9A3A-4F02-943E-739DD2F99985}"/>
    <cellStyle name="SAPBEXHLevel2X 25" xfId="7637" xr:uid="{EC17E473-BCEA-417B-B11A-EAC2165C39AF}"/>
    <cellStyle name="SAPBEXHLevel2X 25 2" xfId="9706" xr:uid="{CDE38879-0C17-4642-ACD2-8E58E5FD881C}"/>
    <cellStyle name="SAPBEXHLevel2X 25 2 2" xfId="11849" xr:uid="{8AC64BEB-4792-4C0D-AFCB-4C470AF39C54}"/>
    <cellStyle name="SAPBEXHLevel2X 25 2 2 2" xfId="21532" xr:uid="{8CAA02E3-80F6-4B78-B82F-190FC5126534}"/>
    <cellStyle name="SAPBEXHLevel2X 25 2 2 2 2" xfId="32164" xr:uid="{6FC82CB6-F889-4289-80D2-2FFE14EDB070}"/>
    <cellStyle name="SAPBEXHLevel2X 25 2 2 3" xfId="29793" xr:uid="{B84CE0C0-803A-4930-AFFA-B1B2D6762409}"/>
    <cellStyle name="SAPBEXHLevel2X 25 2 3" xfId="23621" xr:uid="{7FED2AC8-B542-44AA-A2F9-6D896B71DD14}"/>
    <cellStyle name="SAPBEXHLevel2X 25 2 3 2" xfId="32774" xr:uid="{7046BB99-1B00-4BAE-92DD-9F632BE7EB55}"/>
    <cellStyle name="SAPBEXHLevel2X 25 2 4" xfId="25651" xr:uid="{72217036-C348-4221-8F0B-EE36272703C2}"/>
    <cellStyle name="SAPBEXHLevel2X 25 2 4 2" xfId="33389" xr:uid="{18D95CBD-85AF-48D5-AF62-EE4782EAFD41}"/>
    <cellStyle name="SAPBEXHLevel2X 25 2 5" xfId="19538" xr:uid="{0DE4BF34-4816-41A4-BAC8-D5F63B438F8A}"/>
    <cellStyle name="SAPBEXHLevel2X 25 2 5 2" xfId="31560" xr:uid="{A3A88B08-F23E-4868-8648-7FCC223EB10A}"/>
    <cellStyle name="SAPBEXHLevel2X 25 2 6" xfId="29161" xr:uid="{76653E11-8BA5-4CD8-A158-23B6657CDBEE}"/>
    <cellStyle name="SAPBEXHLevel2X 25 3" xfId="17549" xr:uid="{193BDA7B-B5C3-4CEF-8F86-97BEA65AC0C0}"/>
    <cellStyle name="SAPBEXHLevel2X 25 3 2" xfId="30952" xr:uid="{49275F79-F18A-4768-976C-7A9CEE8EFA98}"/>
    <cellStyle name="SAPBEXHLevel2X 25 4" xfId="28549" xr:uid="{29A981CD-40E9-4591-BB07-8F35B8C23201}"/>
    <cellStyle name="SAPBEXHLevel2X 26" xfId="15521" xr:uid="{C974CAF6-BD37-426F-AD9E-D48C59E033D5}"/>
    <cellStyle name="SAPBEXHLevel2X 26 2" xfId="30375" xr:uid="{48CEFCA2-A637-490D-A72D-D58846759BDE}"/>
    <cellStyle name="SAPBEXHLevel2X 27" xfId="27792" xr:uid="{1EB785AA-3108-4AA3-9699-29414E8723FA}"/>
    <cellStyle name="SAPBEXHLevel2X 3" xfId="4990" xr:uid="{89490F16-3166-4674-9747-2CE9E2582EAE}"/>
    <cellStyle name="SAPBEXHLevel2X 3 2" xfId="4991" xr:uid="{A70037BF-E3A5-452F-B5F8-784A1BBE8D61}"/>
    <cellStyle name="SAPBEXHLevel2X 3 2 2" xfId="7661" xr:uid="{9E62DB49-1FB5-4588-98CA-956224CC420C}"/>
    <cellStyle name="SAPBEXHLevel2X 3 2 2 2" xfId="9730" xr:uid="{A5FADFF1-88AE-497F-B41E-F2EBF45DFE80}"/>
    <cellStyle name="SAPBEXHLevel2X 3 2 2 2 2" xfId="11873" xr:uid="{CEA43B0B-F447-4D9F-B601-08D1FCCCA046}"/>
    <cellStyle name="SAPBEXHLevel2X 3 2 2 2 2 2" xfId="21556" xr:uid="{CE2E8F1C-5328-4DC7-ACEE-6A8A789A02FF}"/>
    <cellStyle name="SAPBEXHLevel2X 3 2 2 2 2 2 2" xfId="32188" xr:uid="{1D5E95C9-CA65-4756-873E-1E822581068F}"/>
    <cellStyle name="SAPBEXHLevel2X 3 2 2 2 2 3" xfId="29817" xr:uid="{F426AD91-C17D-4118-A2AE-C060C8B45B31}"/>
    <cellStyle name="SAPBEXHLevel2X 3 2 2 2 3" xfId="23645" xr:uid="{143298E7-2D2C-4468-90A1-04E70BEE4EDC}"/>
    <cellStyle name="SAPBEXHLevel2X 3 2 2 2 3 2" xfId="32798" xr:uid="{51C3058F-0D50-457F-8DFA-E3D7C17EBB95}"/>
    <cellStyle name="SAPBEXHLevel2X 3 2 2 2 4" xfId="25675" xr:uid="{B6A27E07-4A60-42A6-86A2-BFFE70C449D3}"/>
    <cellStyle name="SAPBEXHLevel2X 3 2 2 2 4 2" xfId="33413" xr:uid="{5EB701C9-28A9-4E54-8F4E-434A6BD6E289}"/>
    <cellStyle name="SAPBEXHLevel2X 3 2 2 2 5" xfId="19562" xr:uid="{BFD306AA-EEA9-471D-B3D7-42B500CEB0E0}"/>
    <cellStyle name="SAPBEXHLevel2X 3 2 2 2 5 2" xfId="31584" xr:uid="{47172981-AADE-4D09-9672-4FB786FE036A}"/>
    <cellStyle name="SAPBEXHLevel2X 3 2 2 2 6" xfId="29185" xr:uid="{D6753E3D-1990-4F7E-8D34-D5134CC758AA}"/>
    <cellStyle name="SAPBEXHLevel2X 3 2 2 3" xfId="17573" xr:uid="{49B488DB-BFAF-4D98-A739-14AC70A3812F}"/>
    <cellStyle name="SAPBEXHLevel2X 3 2 2 3 2" xfId="30976" xr:uid="{96144385-1A9C-4128-B8D2-3F5DE87FB823}"/>
    <cellStyle name="SAPBEXHLevel2X 3 2 2 4" xfId="28573" xr:uid="{ED62D271-F527-46B4-A7DD-C2F90BF088BB}"/>
    <cellStyle name="SAPBEXHLevel2X 3 2 3" xfId="15545" xr:uid="{6991CB95-7B60-4629-AE4F-9F58B76FFF9A}"/>
    <cellStyle name="SAPBEXHLevel2X 3 2 3 2" xfId="30399" xr:uid="{B2CEFFD7-4CFE-4287-B474-C6FB2ED329BF}"/>
    <cellStyle name="SAPBEXHLevel2X 3 2 4" xfId="27816" xr:uid="{414AE8A7-7264-467C-B048-8977F1F0D79A}"/>
    <cellStyle name="SAPBEXHLevel2X 3 3" xfId="4992" xr:uid="{3AC76500-E8DD-4018-B1A3-704BE2C51843}"/>
    <cellStyle name="SAPBEXHLevel2X 3 3 2" xfId="7662" xr:uid="{D0038A1C-1339-447C-A1E9-EC6EE0DF76C7}"/>
    <cellStyle name="SAPBEXHLevel2X 3 3 2 2" xfId="9731" xr:uid="{D66DB24A-E502-4DBB-9D65-B76D5790E32D}"/>
    <cellStyle name="SAPBEXHLevel2X 3 3 2 2 2" xfId="11874" xr:uid="{59B50C99-101A-4402-A52F-053810D34677}"/>
    <cellStyle name="SAPBEXHLevel2X 3 3 2 2 2 2" xfId="21557" xr:uid="{F6A9AC46-8EDF-46C9-8EBB-FC7E7B730049}"/>
    <cellStyle name="SAPBEXHLevel2X 3 3 2 2 2 2 2" xfId="32189" xr:uid="{AE11CF15-4CBC-4B88-94E9-A7F4F2E70EC7}"/>
    <cellStyle name="SAPBEXHLevel2X 3 3 2 2 2 3" xfId="29818" xr:uid="{C0681854-9B31-48ED-A0B0-6F4FE7734C69}"/>
    <cellStyle name="SAPBEXHLevel2X 3 3 2 2 3" xfId="23646" xr:uid="{BF680B67-D06C-4173-9741-B69FBF7E591C}"/>
    <cellStyle name="SAPBEXHLevel2X 3 3 2 2 3 2" xfId="32799" xr:uid="{0EDEB9D6-52F2-4F95-BC36-B5B573AAD5C5}"/>
    <cellStyle name="SAPBEXHLevel2X 3 3 2 2 4" xfId="25676" xr:uid="{D0697ADD-811D-4EAA-8A02-D0887E9442C9}"/>
    <cellStyle name="SAPBEXHLevel2X 3 3 2 2 4 2" xfId="33414" xr:uid="{F4CC5163-AD62-40BE-AD32-851BD30E76A2}"/>
    <cellStyle name="SAPBEXHLevel2X 3 3 2 2 5" xfId="19563" xr:uid="{E000CB86-A3F8-4CEF-AC50-7B81DD74EC41}"/>
    <cellStyle name="SAPBEXHLevel2X 3 3 2 2 5 2" xfId="31585" xr:uid="{8C17CC24-0B33-42FC-8968-2F0ADDE69A4E}"/>
    <cellStyle name="SAPBEXHLevel2X 3 3 2 2 6" xfId="29186" xr:uid="{C06716B1-F007-448B-8B04-FC5F5C66274F}"/>
    <cellStyle name="SAPBEXHLevel2X 3 3 2 3" xfId="17574" xr:uid="{B7E209AC-BD06-4AA2-8EC9-DEC70695F30E}"/>
    <cellStyle name="SAPBEXHLevel2X 3 3 2 3 2" xfId="30977" xr:uid="{FF9B6972-F78B-4F6E-AA89-E9B41D94853D}"/>
    <cellStyle name="SAPBEXHLevel2X 3 3 2 4" xfId="28574" xr:uid="{12080A19-35C5-4726-83E1-65DE9F8F090C}"/>
    <cellStyle name="SAPBEXHLevel2X 3 3 3" xfId="15546" xr:uid="{D04C739F-21A6-404B-9453-56C018D084F9}"/>
    <cellStyle name="SAPBEXHLevel2X 3 3 3 2" xfId="30400" xr:uid="{59690B84-4E76-4BDF-8D64-DA20002D81F4}"/>
    <cellStyle name="SAPBEXHLevel2X 3 3 4" xfId="27817" xr:uid="{1D3BDF39-54EE-4922-8DDF-64077DE45C47}"/>
    <cellStyle name="SAPBEXHLevel2X 3 4" xfId="4993" xr:uid="{41AB4EBC-1A9A-4AB8-8D0B-D4331DF82E45}"/>
    <cellStyle name="SAPBEXHLevel2X 3 4 2" xfId="7663" xr:uid="{C54E444D-4DF9-4F04-9478-F6B32BA99301}"/>
    <cellStyle name="SAPBEXHLevel2X 3 4 2 2" xfId="9732" xr:uid="{A3CE4DA9-5D3C-4158-9192-682DEE6476EA}"/>
    <cellStyle name="SAPBEXHLevel2X 3 4 2 2 2" xfId="11875" xr:uid="{12091D8E-48AB-45AF-8B57-CBE6C8C1F759}"/>
    <cellStyle name="SAPBEXHLevel2X 3 4 2 2 2 2" xfId="21558" xr:uid="{40EB1F6A-D1CE-4F61-92E9-EA095106CAA2}"/>
    <cellStyle name="SAPBEXHLevel2X 3 4 2 2 2 2 2" xfId="32190" xr:uid="{FA668630-862D-473A-BA3F-A0E312A056EE}"/>
    <cellStyle name="SAPBEXHLevel2X 3 4 2 2 2 3" xfId="29819" xr:uid="{2E38A2DC-544F-4402-A726-3ADFEB13A447}"/>
    <cellStyle name="SAPBEXHLevel2X 3 4 2 2 3" xfId="23647" xr:uid="{996E12ED-1EA0-49F9-A21C-0DEAE600C771}"/>
    <cellStyle name="SAPBEXHLevel2X 3 4 2 2 3 2" xfId="32800" xr:uid="{37CB7886-6B64-4A8B-972C-9ED7E2A94BEB}"/>
    <cellStyle name="SAPBEXHLevel2X 3 4 2 2 4" xfId="25677" xr:uid="{5EAF017A-FD59-470F-AB75-A3D0D2D558D9}"/>
    <cellStyle name="SAPBEXHLevel2X 3 4 2 2 4 2" xfId="33415" xr:uid="{944A828A-7CAF-4798-B129-13D74286EE31}"/>
    <cellStyle name="SAPBEXHLevel2X 3 4 2 2 5" xfId="19564" xr:uid="{76DDB4E4-9E74-49F7-9F85-2804E05EDBF1}"/>
    <cellStyle name="SAPBEXHLevel2X 3 4 2 2 5 2" xfId="31586" xr:uid="{1EA4CC4A-1387-4E75-9497-E89553E5FEC8}"/>
    <cellStyle name="SAPBEXHLevel2X 3 4 2 2 6" xfId="29187" xr:uid="{03EFE2E5-DCA0-4113-A954-7766B3DDE610}"/>
    <cellStyle name="SAPBEXHLevel2X 3 4 2 3" xfId="17575" xr:uid="{78E15BE2-8946-4ECB-9C09-38CDBFB3041E}"/>
    <cellStyle name="SAPBEXHLevel2X 3 4 2 3 2" xfId="30978" xr:uid="{79ADBC8A-B3D7-488D-AD52-9DBF8F5B33EE}"/>
    <cellStyle name="SAPBEXHLevel2X 3 4 2 4" xfId="28575" xr:uid="{2BD74B9F-157A-47F8-8653-147AF8C135BE}"/>
    <cellStyle name="SAPBEXHLevel2X 3 4 3" xfId="15547" xr:uid="{2E8FD352-307F-459B-9E4E-5B7C8306530F}"/>
    <cellStyle name="SAPBEXHLevel2X 3 4 3 2" xfId="30401" xr:uid="{029B3F20-C9A9-47D6-A05E-5317E9BA15E8}"/>
    <cellStyle name="SAPBEXHLevel2X 3 4 4" xfId="27818" xr:uid="{3BC00FD1-7059-484F-9C14-73032CAFA8A8}"/>
    <cellStyle name="SAPBEXHLevel2X 3 5" xfId="4994" xr:uid="{9A9F195B-F916-4A5C-AFB6-74DEB2FB6917}"/>
    <cellStyle name="SAPBEXHLevel2X 3 5 2" xfId="7664" xr:uid="{2C37B157-EA1B-4840-A875-CB0A246DEB08}"/>
    <cellStyle name="SAPBEXHLevel2X 3 5 2 2" xfId="9733" xr:uid="{8BD7710C-AD24-4AA1-94CB-1EE880F24D06}"/>
    <cellStyle name="SAPBEXHLevel2X 3 5 2 2 2" xfId="11876" xr:uid="{A6B5F9DC-76A4-4503-822B-2DAA1133B8F3}"/>
    <cellStyle name="SAPBEXHLevel2X 3 5 2 2 2 2" xfId="21559" xr:uid="{0BA1D837-4352-4139-AC4A-EDE92FBF23F2}"/>
    <cellStyle name="SAPBEXHLevel2X 3 5 2 2 2 2 2" xfId="32191" xr:uid="{1961631D-4C1C-4C12-B6F1-4EBC96FFCF21}"/>
    <cellStyle name="SAPBEXHLevel2X 3 5 2 2 2 3" xfId="29820" xr:uid="{C7F762D9-DF3A-4164-B8D9-6184416E32CA}"/>
    <cellStyle name="SAPBEXHLevel2X 3 5 2 2 3" xfId="23648" xr:uid="{527C1184-F1FF-455A-A57C-AA57B84B3852}"/>
    <cellStyle name="SAPBEXHLevel2X 3 5 2 2 3 2" xfId="32801" xr:uid="{DB97E44E-CE1D-4CA3-ACF8-C8D8A5E87CC8}"/>
    <cellStyle name="SAPBEXHLevel2X 3 5 2 2 4" xfId="25678" xr:uid="{03E54526-8982-4C5D-A015-27E182E03824}"/>
    <cellStyle name="SAPBEXHLevel2X 3 5 2 2 4 2" xfId="33416" xr:uid="{1BB39B13-269D-4D5A-9A48-0988404AC366}"/>
    <cellStyle name="SAPBEXHLevel2X 3 5 2 2 5" xfId="19565" xr:uid="{AE1E136E-85E5-4116-AD7E-35CF96BB175F}"/>
    <cellStyle name="SAPBEXHLevel2X 3 5 2 2 5 2" xfId="31587" xr:uid="{630DA54A-66E9-4683-8EA7-0E5B424C8BA7}"/>
    <cellStyle name="SAPBEXHLevel2X 3 5 2 2 6" xfId="29188" xr:uid="{383DFDB3-C89B-443F-A17F-87D0CFBB8106}"/>
    <cellStyle name="SAPBEXHLevel2X 3 5 2 3" xfId="17576" xr:uid="{03546786-5EB5-4E22-956D-7070CC30AAC2}"/>
    <cellStyle name="SAPBEXHLevel2X 3 5 2 3 2" xfId="30979" xr:uid="{C3F969AF-4626-490F-B64E-A74F23D8E5D2}"/>
    <cellStyle name="SAPBEXHLevel2X 3 5 2 4" xfId="28576" xr:uid="{E730965A-080D-4805-9B19-5DEBFEB14016}"/>
    <cellStyle name="SAPBEXHLevel2X 3 5 3" xfId="15548" xr:uid="{47BFF835-D2E2-424E-951A-DC61116F177D}"/>
    <cellStyle name="SAPBEXHLevel2X 3 5 3 2" xfId="30402" xr:uid="{DFF63C6B-5E5E-46D7-8779-09881BF7AFB0}"/>
    <cellStyle name="SAPBEXHLevel2X 3 5 4" xfId="27819" xr:uid="{1BF6C5B8-FD44-4332-A9F9-0530D317A940}"/>
    <cellStyle name="SAPBEXHLevel2X 3 6" xfId="7660" xr:uid="{C6C4CF2F-FF43-43D5-A11B-FEA8A6DC6264}"/>
    <cellStyle name="SAPBEXHLevel2X 3 6 2" xfId="9729" xr:uid="{82FFFE87-A09E-4238-AA9E-3DC45D27A279}"/>
    <cellStyle name="SAPBEXHLevel2X 3 6 2 2" xfId="11872" xr:uid="{FE96909A-8157-4A0D-849E-24E40AF28B11}"/>
    <cellStyle name="SAPBEXHLevel2X 3 6 2 2 2" xfId="21555" xr:uid="{3AD204AB-6F74-4A0E-9427-AAB121CEB028}"/>
    <cellStyle name="SAPBEXHLevel2X 3 6 2 2 2 2" xfId="32187" xr:uid="{323EEA29-E0D8-42A7-AA46-B35390301F1E}"/>
    <cellStyle name="SAPBEXHLevel2X 3 6 2 2 3" xfId="29816" xr:uid="{3E3BF47F-F32F-4C37-9896-286A4CBA1CC1}"/>
    <cellStyle name="SAPBEXHLevel2X 3 6 2 3" xfId="23644" xr:uid="{3B0485A2-1B6E-4109-81DB-071AF8ED8B38}"/>
    <cellStyle name="SAPBEXHLevel2X 3 6 2 3 2" xfId="32797" xr:uid="{F365F8E3-4BB8-4F48-9FD8-BCA4F77DEA00}"/>
    <cellStyle name="SAPBEXHLevel2X 3 6 2 4" xfId="25674" xr:uid="{4D366CAC-962B-48B2-A106-F3CFF7A73370}"/>
    <cellStyle name="SAPBEXHLevel2X 3 6 2 4 2" xfId="33412" xr:uid="{6B368CB4-0E7C-4B47-802D-01F8B2E489CE}"/>
    <cellStyle name="SAPBEXHLevel2X 3 6 2 5" xfId="19561" xr:uid="{C35267DF-A7EF-44A7-B59A-5F2DD14FDF3E}"/>
    <cellStyle name="SAPBEXHLevel2X 3 6 2 5 2" xfId="31583" xr:uid="{8809D99B-1266-4239-8E87-63E7BF9A45E8}"/>
    <cellStyle name="SAPBEXHLevel2X 3 6 2 6" xfId="29184" xr:uid="{9FF02C0E-72AB-420F-BD27-151D8D746CBA}"/>
    <cellStyle name="SAPBEXHLevel2X 3 6 3" xfId="17572" xr:uid="{650E3718-5405-4A9B-8A78-69D6C3CBED7E}"/>
    <cellStyle name="SAPBEXHLevel2X 3 6 3 2" xfId="30975" xr:uid="{65B604F6-4FCF-40A0-A536-F6885FC41020}"/>
    <cellStyle name="SAPBEXHLevel2X 3 6 4" xfId="28572" xr:uid="{45AEC163-548F-48AC-9BE7-0FB7FA2ED495}"/>
    <cellStyle name="SAPBEXHLevel2X 3 7" xfId="15544" xr:uid="{0C49D02D-4C26-49E2-9AB1-C02AB1404238}"/>
    <cellStyle name="SAPBEXHLevel2X 3 7 2" xfId="30398" xr:uid="{4C206377-F770-41EF-A33A-809876584602}"/>
    <cellStyle name="SAPBEXHLevel2X 3 8" xfId="27815" xr:uid="{027869EC-2318-4690-99D3-DF27715EBBA8}"/>
    <cellStyle name="SAPBEXHLevel2X 4" xfId="4995" xr:uid="{5BEE244F-6F83-416E-A879-78C544148C00}"/>
    <cellStyle name="SAPBEXHLevel2X 4 2" xfId="4996" xr:uid="{3A703024-CA2A-427F-85A3-61DB0BB6C0E6}"/>
    <cellStyle name="SAPBEXHLevel2X 4 2 2" xfId="7666" xr:uid="{A7F6DF50-4C99-4C30-89DE-6606B34E7774}"/>
    <cellStyle name="SAPBEXHLevel2X 4 2 2 2" xfId="9735" xr:uid="{D9F4F711-63FB-43A5-B2DB-74C19A4047F6}"/>
    <cellStyle name="SAPBEXHLevel2X 4 2 2 2 2" xfId="11878" xr:uid="{086BE3C7-F550-4FDB-BB9B-65CD42913FD4}"/>
    <cellStyle name="SAPBEXHLevel2X 4 2 2 2 2 2" xfId="21561" xr:uid="{58265B35-216C-444D-8229-49A4186913ED}"/>
    <cellStyle name="SAPBEXHLevel2X 4 2 2 2 2 2 2" xfId="32193" xr:uid="{65E5C353-6A8B-47CE-96DD-1CCEDCBA2C6F}"/>
    <cellStyle name="SAPBEXHLevel2X 4 2 2 2 2 3" xfId="29822" xr:uid="{6E8DA694-592F-4D4D-975D-D3A13716BBB7}"/>
    <cellStyle name="SAPBEXHLevel2X 4 2 2 2 3" xfId="23650" xr:uid="{C2A2770F-33E1-4CD5-B3F8-5A6E82270F6A}"/>
    <cellStyle name="SAPBEXHLevel2X 4 2 2 2 3 2" xfId="32803" xr:uid="{7C21E697-5913-4DBE-A52B-0A0829A68944}"/>
    <cellStyle name="SAPBEXHLevel2X 4 2 2 2 4" xfId="25680" xr:uid="{689AC91B-0144-4A58-9701-9D3037CCF253}"/>
    <cellStyle name="SAPBEXHLevel2X 4 2 2 2 4 2" xfId="33418" xr:uid="{149DFF71-8A49-4A63-A1CA-C128C13397D1}"/>
    <cellStyle name="SAPBEXHLevel2X 4 2 2 2 5" xfId="19567" xr:uid="{ADA0078A-FAD6-41E7-A9D3-3DB7A2538A58}"/>
    <cellStyle name="SAPBEXHLevel2X 4 2 2 2 5 2" xfId="31589" xr:uid="{EBC90724-0387-4B94-96FA-FBEDD992D445}"/>
    <cellStyle name="SAPBEXHLevel2X 4 2 2 2 6" xfId="29190" xr:uid="{DD16272E-5E90-4445-B1DF-6A53B84B973E}"/>
    <cellStyle name="SAPBEXHLevel2X 4 2 2 3" xfId="17578" xr:uid="{8FCC7E57-AA52-4BE2-BC3D-2C75D71699ED}"/>
    <cellStyle name="SAPBEXHLevel2X 4 2 2 3 2" xfId="30981" xr:uid="{8425232F-31F0-474C-8A42-C2AD922BDE3E}"/>
    <cellStyle name="SAPBEXHLevel2X 4 2 2 4" xfId="28578" xr:uid="{5E9F43D5-7F0D-4535-A5A9-A6C3AE9DED7F}"/>
    <cellStyle name="SAPBEXHLevel2X 4 2 3" xfId="15550" xr:uid="{AFC48E1A-CFA6-4889-9610-1E5913F32B9B}"/>
    <cellStyle name="SAPBEXHLevel2X 4 2 3 2" xfId="30404" xr:uid="{1E3EDD78-357F-4E37-BB79-ACD12D4D08AC}"/>
    <cellStyle name="SAPBEXHLevel2X 4 2 4" xfId="27821" xr:uid="{57B63B2E-BC08-413A-81D0-7928925D67F7}"/>
    <cellStyle name="SAPBEXHLevel2X 4 3" xfId="4997" xr:uid="{72DBF4B4-0C2D-4A30-ABBB-8534A7280CED}"/>
    <cellStyle name="SAPBEXHLevel2X 4 3 2" xfId="7667" xr:uid="{2DAED2F4-0062-4922-9C72-FE96C5150154}"/>
    <cellStyle name="SAPBEXHLevel2X 4 3 2 2" xfId="9736" xr:uid="{D7D2732C-088E-439D-BD14-ADE6A65DA1F9}"/>
    <cellStyle name="SAPBEXHLevel2X 4 3 2 2 2" xfId="11879" xr:uid="{403FF764-783D-4CF2-9D62-67BE6881DF86}"/>
    <cellStyle name="SAPBEXHLevel2X 4 3 2 2 2 2" xfId="21562" xr:uid="{677E179C-DBB1-4602-B12F-EA735D3DCAD2}"/>
    <cellStyle name="SAPBEXHLevel2X 4 3 2 2 2 2 2" xfId="32194" xr:uid="{443A293C-354F-426A-871A-07CD6655F766}"/>
    <cellStyle name="SAPBEXHLevel2X 4 3 2 2 2 3" xfId="29823" xr:uid="{40629252-BA71-48CF-8943-2BA3F98D13F4}"/>
    <cellStyle name="SAPBEXHLevel2X 4 3 2 2 3" xfId="23651" xr:uid="{176F3E61-FC73-440C-9B7A-C0E924431B5F}"/>
    <cellStyle name="SAPBEXHLevel2X 4 3 2 2 3 2" xfId="32804" xr:uid="{28B9837B-C17B-4779-BDBD-67E06D6A8307}"/>
    <cellStyle name="SAPBEXHLevel2X 4 3 2 2 4" xfId="25681" xr:uid="{A0328BFC-A166-4D0F-8973-A28B54D2E04A}"/>
    <cellStyle name="SAPBEXHLevel2X 4 3 2 2 4 2" xfId="33419" xr:uid="{1B73053A-2508-4826-BDA1-B271655FD84C}"/>
    <cellStyle name="SAPBEXHLevel2X 4 3 2 2 5" xfId="19568" xr:uid="{A6CCCFDC-5EFB-48B1-AF38-0B3F5EC2BEA0}"/>
    <cellStyle name="SAPBEXHLevel2X 4 3 2 2 5 2" xfId="31590" xr:uid="{1E6D7E6B-EE29-4609-B3AA-7862F1B67143}"/>
    <cellStyle name="SAPBEXHLevel2X 4 3 2 2 6" xfId="29191" xr:uid="{5FD13F28-27A0-4B29-B6B7-A3B6B099B731}"/>
    <cellStyle name="SAPBEXHLevel2X 4 3 2 3" xfId="17579" xr:uid="{A8843518-05A4-4410-9A89-11EB19F99316}"/>
    <cellStyle name="SAPBEXHLevel2X 4 3 2 3 2" xfId="30982" xr:uid="{ED426A73-3F61-4C2D-A99E-DDAE34B5152F}"/>
    <cellStyle name="SAPBEXHLevel2X 4 3 2 4" xfId="28579" xr:uid="{08F1A6B9-653D-4C63-B95D-CF74EB611F57}"/>
    <cellStyle name="SAPBEXHLevel2X 4 3 3" xfId="15551" xr:uid="{CE00B6A6-9E9E-4D5C-B4CE-05244DB986B6}"/>
    <cellStyle name="SAPBEXHLevel2X 4 3 3 2" xfId="30405" xr:uid="{27F4160C-5E64-4311-9058-B83498BEE6F1}"/>
    <cellStyle name="SAPBEXHLevel2X 4 3 4" xfId="27822" xr:uid="{76F2A27C-B1CD-4D96-B659-767D429DC33A}"/>
    <cellStyle name="SAPBEXHLevel2X 4 4" xfId="4998" xr:uid="{013CCE19-048F-4541-A376-DDC022AF5E2E}"/>
    <cellStyle name="SAPBEXHLevel2X 4 4 2" xfId="7668" xr:uid="{5EA48FFE-E914-460C-A599-219C267A73AC}"/>
    <cellStyle name="SAPBEXHLevel2X 4 4 2 2" xfId="9737" xr:uid="{5AF9EC23-A155-4B37-A0EE-0D3CB458BA0D}"/>
    <cellStyle name="SAPBEXHLevel2X 4 4 2 2 2" xfId="11880" xr:uid="{465F6883-5DF9-464A-8687-13640B54FB00}"/>
    <cellStyle name="SAPBEXHLevel2X 4 4 2 2 2 2" xfId="21563" xr:uid="{33AD5561-2296-4EDA-95A8-04349DD1EE5E}"/>
    <cellStyle name="SAPBEXHLevel2X 4 4 2 2 2 2 2" xfId="32195" xr:uid="{D638271E-2029-416D-89DA-304984CE1DEB}"/>
    <cellStyle name="SAPBEXHLevel2X 4 4 2 2 2 3" xfId="29824" xr:uid="{4C4517C0-62A1-4ACC-BEC8-FEB71ECC0590}"/>
    <cellStyle name="SAPBEXHLevel2X 4 4 2 2 3" xfId="23652" xr:uid="{95C39A41-697F-43FE-9F25-57B57257355D}"/>
    <cellStyle name="SAPBEXHLevel2X 4 4 2 2 3 2" xfId="32805" xr:uid="{8A0EC677-D12A-47D7-B993-F5A60D8C73DE}"/>
    <cellStyle name="SAPBEXHLevel2X 4 4 2 2 4" xfId="25682" xr:uid="{DBAC7ADC-AF0B-4C2C-BA64-A1388AE5EFDE}"/>
    <cellStyle name="SAPBEXHLevel2X 4 4 2 2 4 2" xfId="33420" xr:uid="{F5A70086-DB96-4EC1-8D81-3196CA5F0B1E}"/>
    <cellStyle name="SAPBEXHLevel2X 4 4 2 2 5" xfId="19569" xr:uid="{EF755756-FF18-4C32-BA73-ACD8CB43525B}"/>
    <cellStyle name="SAPBEXHLevel2X 4 4 2 2 5 2" xfId="31591" xr:uid="{D1DCB84A-3C46-4E17-BD56-C3A8AFBF122A}"/>
    <cellStyle name="SAPBEXHLevel2X 4 4 2 2 6" xfId="29192" xr:uid="{A5836D4F-5891-4782-8E72-42ADA39699D1}"/>
    <cellStyle name="SAPBEXHLevel2X 4 4 2 3" xfId="17580" xr:uid="{260353E0-7DD4-409E-88F1-D7AF0F92475E}"/>
    <cellStyle name="SAPBEXHLevel2X 4 4 2 3 2" xfId="30983" xr:uid="{59535F15-0818-42CF-9D4A-921BC9E0A485}"/>
    <cellStyle name="SAPBEXHLevel2X 4 4 2 4" xfId="28580" xr:uid="{B95A46DD-AF38-4C71-A4B1-EFD630F0CFFB}"/>
    <cellStyle name="SAPBEXHLevel2X 4 4 3" xfId="15552" xr:uid="{6EF96089-1C15-4A9C-BC33-7FC4D69FFC8C}"/>
    <cellStyle name="SAPBEXHLevel2X 4 4 3 2" xfId="30406" xr:uid="{4E3F0B0D-1E30-4324-95C7-6434EA309266}"/>
    <cellStyle name="SAPBEXHLevel2X 4 4 4" xfId="27823" xr:uid="{07559E1E-5027-4145-94B8-975AA3D591FD}"/>
    <cellStyle name="SAPBEXHLevel2X 4 5" xfId="4999" xr:uid="{06987DCB-5057-43D5-90E6-5013C0AB77AE}"/>
    <cellStyle name="SAPBEXHLevel2X 4 5 2" xfId="7669" xr:uid="{7968A335-A063-48CF-9B30-BC8B76C43438}"/>
    <cellStyle name="SAPBEXHLevel2X 4 5 2 2" xfId="9738" xr:uid="{AC21148C-E69D-4FD1-BB79-8E2C89BAC04B}"/>
    <cellStyle name="SAPBEXHLevel2X 4 5 2 2 2" xfId="11881" xr:uid="{C0B5A869-4F9A-4406-8C87-8A311C9CD8EB}"/>
    <cellStyle name="SAPBEXHLevel2X 4 5 2 2 2 2" xfId="21564" xr:uid="{1B5EDE60-8504-47BE-BD6E-4CD7C5E8650D}"/>
    <cellStyle name="SAPBEXHLevel2X 4 5 2 2 2 2 2" xfId="32196" xr:uid="{03421C8A-E3C0-4A29-95E3-EC539CA362B5}"/>
    <cellStyle name="SAPBEXHLevel2X 4 5 2 2 2 3" xfId="29825" xr:uid="{02949B0A-4A5D-4073-B7F6-5CF93081D451}"/>
    <cellStyle name="SAPBEXHLevel2X 4 5 2 2 3" xfId="23653" xr:uid="{BA789A8A-124C-4C1E-8780-7C0E5FAEDE1E}"/>
    <cellStyle name="SAPBEXHLevel2X 4 5 2 2 3 2" xfId="32806" xr:uid="{8C604077-C613-464A-8784-73F0E33B51F6}"/>
    <cellStyle name="SAPBEXHLevel2X 4 5 2 2 4" xfId="25683" xr:uid="{C5AB4F0D-122F-4004-8477-FFBF559F3E4D}"/>
    <cellStyle name="SAPBEXHLevel2X 4 5 2 2 4 2" xfId="33421" xr:uid="{7E4944B9-F740-4503-A2DE-72E39E4DA5ED}"/>
    <cellStyle name="SAPBEXHLevel2X 4 5 2 2 5" xfId="19570" xr:uid="{C9B06501-DE87-4D06-ACAA-60FC409C1D68}"/>
    <cellStyle name="SAPBEXHLevel2X 4 5 2 2 5 2" xfId="31592" xr:uid="{E7D38F96-D813-44D9-B43E-E4BB45015FB5}"/>
    <cellStyle name="SAPBEXHLevel2X 4 5 2 2 6" xfId="29193" xr:uid="{D5E5C96B-939B-4061-9972-3E45D06D1096}"/>
    <cellStyle name="SAPBEXHLevel2X 4 5 2 3" xfId="17581" xr:uid="{AA6FBE48-DE52-456C-9DB4-A523F80584C3}"/>
    <cellStyle name="SAPBEXHLevel2X 4 5 2 3 2" xfId="30984" xr:uid="{C7B79ED9-4046-45FD-B5F9-A5579EBDA244}"/>
    <cellStyle name="SAPBEXHLevel2X 4 5 2 4" xfId="28581" xr:uid="{0BC066AC-609A-43BD-B288-BB4F3104CC23}"/>
    <cellStyle name="SAPBEXHLevel2X 4 5 3" xfId="15553" xr:uid="{83A8CD7E-B3FA-4327-A7C2-A53D3C655540}"/>
    <cellStyle name="SAPBEXHLevel2X 4 5 3 2" xfId="30407" xr:uid="{2E481C87-FBE9-4DB3-9DA9-5680756DFC2F}"/>
    <cellStyle name="SAPBEXHLevel2X 4 5 4" xfId="27824" xr:uid="{310FAEB5-611D-4EF9-92A5-4568D5B17AD2}"/>
    <cellStyle name="SAPBEXHLevel2X 4 6" xfId="7665" xr:uid="{816DD6B0-BBB1-4EFE-950C-0624E008CD00}"/>
    <cellStyle name="SAPBEXHLevel2X 4 6 2" xfId="9734" xr:uid="{8AA5795D-C6B7-4B8E-AA0E-17ABE3EFA856}"/>
    <cellStyle name="SAPBEXHLevel2X 4 6 2 2" xfId="11877" xr:uid="{27256B2C-0853-4EF5-92BD-F011C2A7FCC5}"/>
    <cellStyle name="SAPBEXHLevel2X 4 6 2 2 2" xfId="21560" xr:uid="{16C1C391-1ED2-488F-B01C-D2381B5DBF60}"/>
    <cellStyle name="SAPBEXHLevel2X 4 6 2 2 2 2" xfId="32192" xr:uid="{A2321E00-D7AF-4C25-960C-7F471AB4A877}"/>
    <cellStyle name="SAPBEXHLevel2X 4 6 2 2 3" xfId="29821" xr:uid="{D130C877-FCEE-43D4-8D7E-2391D3B350CB}"/>
    <cellStyle name="SAPBEXHLevel2X 4 6 2 3" xfId="23649" xr:uid="{51E95E11-F173-44B1-87F4-BAF89E43C120}"/>
    <cellStyle name="SAPBEXHLevel2X 4 6 2 3 2" xfId="32802" xr:uid="{81E44A80-6DCD-4E52-8C1E-1159E7AE252E}"/>
    <cellStyle name="SAPBEXHLevel2X 4 6 2 4" xfId="25679" xr:uid="{5E5DBC04-9D71-42B5-B677-D5B6A43B6BDE}"/>
    <cellStyle name="SAPBEXHLevel2X 4 6 2 4 2" xfId="33417" xr:uid="{612571E3-C06D-4791-9B14-99BCA5D6E770}"/>
    <cellStyle name="SAPBEXHLevel2X 4 6 2 5" xfId="19566" xr:uid="{88C4FA7C-2E22-4E5B-B89D-3720CD1B07A1}"/>
    <cellStyle name="SAPBEXHLevel2X 4 6 2 5 2" xfId="31588" xr:uid="{1D188BC1-1653-4C4E-B7DD-D6637A495905}"/>
    <cellStyle name="SAPBEXHLevel2X 4 6 2 6" xfId="29189" xr:uid="{6399F2E6-269A-4FA4-A300-5480A76F8948}"/>
    <cellStyle name="SAPBEXHLevel2X 4 6 3" xfId="17577" xr:uid="{7D1F5E3E-D616-4336-B4C6-151E3227354B}"/>
    <cellStyle name="SAPBEXHLevel2X 4 6 3 2" xfId="30980" xr:uid="{AAB6CC38-7963-471C-8F42-50D492376A0B}"/>
    <cellStyle name="SAPBEXHLevel2X 4 6 4" xfId="28577" xr:uid="{0106F590-AE80-49C5-80DE-916DAE655291}"/>
    <cellStyle name="SAPBEXHLevel2X 4 7" xfId="15549" xr:uid="{7D7C23EE-D77C-4188-AC39-8F6AECC3DA93}"/>
    <cellStyle name="SAPBEXHLevel2X 4 7 2" xfId="30403" xr:uid="{77DD3973-6BEB-4AFB-AF7A-7B8A4FC56E4D}"/>
    <cellStyle name="SAPBEXHLevel2X 4 8" xfId="27820" xr:uid="{351F6D73-39F2-42BE-8511-74B73755EE2D}"/>
    <cellStyle name="SAPBEXHLevel2X 5" xfId="5000" xr:uid="{83A91F16-5302-4DB4-98C2-18AA988286C3}"/>
    <cellStyle name="SAPBEXHLevel2X 5 2" xfId="5001" xr:uid="{28791D41-CBD3-4751-889D-0703D7A96D79}"/>
    <cellStyle name="SAPBEXHLevel2X 5 2 2" xfId="5002" xr:uid="{B69E1944-8A00-44CA-A293-BF6BE91C340C}"/>
    <cellStyle name="SAPBEXHLevel2X 5 2 2 2" xfId="5003" xr:uid="{1E65F402-6F77-4A20-BF6E-70DBCCB957C0}"/>
    <cellStyle name="SAPBEXHLevel2X 5 2 2 2 2" xfId="5004" xr:uid="{C7DB08C3-39D3-4450-9CBB-7F88E4E44B86}"/>
    <cellStyle name="SAPBEXHLevel2X 5 2 2 2 2 2" xfId="7674" xr:uid="{6D2505E7-2225-4B5F-8698-4FB25206452D}"/>
    <cellStyle name="SAPBEXHLevel2X 5 2 2 2 2 2 2" xfId="9743" xr:uid="{FB01D7D3-1C3D-4911-847E-691F3E497554}"/>
    <cellStyle name="SAPBEXHLevel2X 5 2 2 2 2 2 2 2" xfId="11886" xr:uid="{CDDC7749-0DE9-4AFB-85F3-5EA4269E7591}"/>
    <cellStyle name="SAPBEXHLevel2X 5 2 2 2 2 2 2 2 2" xfId="21569" xr:uid="{7E4A4A64-FEA6-410A-AC60-6CCA9C2E3D7B}"/>
    <cellStyle name="SAPBEXHLevel2X 5 2 2 2 2 2 2 2 2 2" xfId="32201" xr:uid="{9CF6E152-AD46-44C9-89A0-CC90BE36A7C5}"/>
    <cellStyle name="SAPBEXHLevel2X 5 2 2 2 2 2 2 2 3" xfId="29830" xr:uid="{61E84167-342D-4175-9204-D339D931B6B0}"/>
    <cellStyle name="SAPBEXHLevel2X 5 2 2 2 2 2 2 3" xfId="23658" xr:uid="{8681EA75-5B32-4BDF-BF0A-C8201685F4BF}"/>
    <cellStyle name="SAPBEXHLevel2X 5 2 2 2 2 2 2 3 2" xfId="32811" xr:uid="{7D26474F-FC14-471F-B302-204435EAF543}"/>
    <cellStyle name="SAPBEXHLevel2X 5 2 2 2 2 2 2 4" xfId="25688" xr:uid="{41ED1457-E144-44B1-B251-AE1FFEC9CD05}"/>
    <cellStyle name="SAPBEXHLevel2X 5 2 2 2 2 2 2 4 2" xfId="33426" xr:uid="{F40B1396-9DAA-400F-BF52-4866702DD692}"/>
    <cellStyle name="SAPBEXHLevel2X 5 2 2 2 2 2 2 5" xfId="19575" xr:uid="{FA411F96-4EC7-4D72-A14A-A11EC5CA2E2D}"/>
    <cellStyle name="SAPBEXHLevel2X 5 2 2 2 2 2 2 5 2" xfId="31597" xr:uid="{6B3CBC63-B825-445D-B432-E0A31D11DD49}"/>
    <cellStyle name="SAPBEXHLevel2X 5 2 2 2 2 2 2 6" xfId="29198" xr:uid="{55A30AFE-14CA-4F47-9525-E2592BB02401}"/>
    <cellStyle name="SAPBEXHLevel2X 5 2 2 2 2 2 3" xfId="17586" xr:uid="{C6DD265C-A899-4661-9D99-4F153E3767AE}"/>
    <cellStyle name="SAPBEXHLevel2X 5 2 2 2 2 2 3 2" xfId="30989" xr:uid="{0AC1CFF4-59DF-4BAF-B4C5-50F3135ECFFB}"/>
    <cellStyle name="SAPBEXHLevel2X 5 2 2 2 2 2 4" xfId="28586" xr:uid="{5347B414-ECEE-4587-B20D-8C36904BF1F8}"/>
    <cellStyle name="SAPBEXHLevel2X 5 2 2 2 2 3" xfId="15558" xr:uid="{BBF957E7-6A11-4A31-92DF-E4EFBD77DDA7}"/>
    <cellStyle name="SAPBEXHLevel2X 5 2 2 2 2 3 2" xfId="30412" xr:uid="{FC2FB142-F57A-4432-A2B3-E4D800FDF4DE}"/>
    <cellStyle name="SAPBEXHLevel2X 5 2 2 2 2 4" xfId="27829" xr:uid="{FC76AB34-2AD5-4F51-90C8-A0C7171741DC}"/>
    <cellStyle name="SAPBEXHLevel2X 5 2 2 2 3" xfId="7673" xr:uid="{96915DC0-8B05-4BDF-A178-34BB22CFCA82}"/>
    <cellStyle name="SAPBEXHLevel2X 5 2 2 2 3 2" xfId="9742" xr:uid="{BAC6E117-C11F-42D8-8A43-1FD1F7CD13EE}"/>
    <cellStyle name="SAPBEXHLevel2X 5 2 2 2 3 2 2" xfId="11885" xr:uid="{B415320E-9E1D-4AF6-BD25-005FE0226BB9}"/>
    <cellStyle name="SAPBEXHLevel2X 5 2 2 2 3 2 2 2" xfId="21568" xr:uid="{CC23045A-F95C-4E8E-ACF2-036F287F0C8C}"/>
    <cellStyle name="SAPBEXHLevel2X 5 2 2 2 3 2 2 2 2" xfId="32200" xr:uid="{26CC7D32-5B15-445D-BC16-072DAFD35C2C}"/>
    <cellStyle name="SAPBEXHLevel2X 5 2 2 2 3 2 2 3" xfId="29829" xr:uid="{7814A41F-7BE4-40B6-B1A9-6160D1104CAB}"/>
    <cellStyle name="SAPBEXHLevel2X 5 2 2 2 3 2 3" xfId="23657" xr:uid="{B4099437-893D-4C4D-B57A-91944C5A460C}"/>
    <cellStyle name="SAPBEXHLevel2X 5 2 2 2 3 2 3 2" xfId="32810" xr:uid="{9B4BFE96-24EE-4ED5-8DE5-489F33D1195B}"/>
    <cellStyle name="SAPBEXHLevel2X 5 2 2 2 3 2 4" xfId="25687" xr:uid="{84885662-EEA4-448F-A6BB-4BA8FE7D0E31}"/>
    <cellStyle name="SAPBEXHLevel2X 5 2 2 2 3 2 4 2" xfId="33425" xr:uid="{D764D1BE-1814-430F-A0D4-025E5D5F071B}"/>
    <cellStyle name="SAPBEXHLevel2X 5 2 2 2 3 2 5" xfId="19574" xr:uid="{DE8DDC74-BBEC-4742-8618-D7E99FFE7037}"/>
    <cellStyle name="SAPBEXHLevel2X 5 2 2 2 3 2 5 2" xfId="31596" xr:uid="{6BF908F3-7025-4D56-A15E-2A34DEAD096D}"/>
    <cellStyle name="SAPBEXHLevel2X 5 2 2 2 3 2 6" xfId="29197" xr:uid="{8D357A87-0AB0-47D5-B2B4-298670264366}"/>
    <cellStyle name="SAPBEXHLevel2X 5 2 2 2 3 3" xfId="17585" xr:uid="{857B2AEA-C1C4-4508-87B9-9801C4177FF7}"/>
    <cellStyle name="SAPBEXHLevel2X 5 2 2 2 3 3 2" xfId="30988" xr:uid="{84233725-ADDD-4B09-93F0-B9E7CC19FFAB}"/>
    <cellStyle name="SAPBEXHLevel2X 5 2 2 2 3 4" xfId="28585" xr:uid="{9502000A-5F52-460E-A63F-1B291A2FBA9B}"/>
    <cellStyle name="SAPBEXHLevel2X 5 2 2 2 4" xfId="15557" xr:uid="{B40EE61C-3E42-43A1-A74C-D23871568F6A}"/>
    <cellStyle name="SAPBEXHLevel2X 5 2 2 2 4 2" xfId="30411" xr:uid="{60DB9777-15DC-49C0-8487-EEE3FA8FA369}"/>
    <cellStyle name="SAPBEXHLevel2X 5 2 2 2 5" xfId="27828" xr:uid="{6E200E80-4EEA-4F44-B334-23AE64DBF95D}"/>
    <cellStyle name="SAPBEXHLevel2X 5 2 2 3" xfId="7672" xr:uid="{63433F51-05CC-4DD0-9C10-207A7DE2A517}"/>
    <cellStyle name="SAPBEXHLevel2X 5 2 2 3 2" xfId="9741" xr:uid="{5DF0EDD8-4BA5-4B2A-8A4B-E6910A7DB6DA}"/>
    <cellStyle name="SAPBEXHLevel2X 5 2 2 3 2 2" xfId="11884" xr:uid="{D9F29437-1059-4FB2-BB39-4717E6625CB8}"/>
    <cellStyle name="SAPBEXHLevel2X 5 2 2 3 2 2 2" xfId="21567" xr:uid="{1CBE4C71-F1AF-4FE7-BC04-5B7E87EE453A}"/>
    <cellStyle name="SAPBEXHLevel2X 5 2 2 3 2 2 2 2" xfId="32199" xr:uid="{3951E261-D8E9-4781-9F51-D6DCADDE7C19}"/>
    <cellStyle name="SAPBEXHLevel2X 5 2 2 3 2 2 3" xfId="29828" xr:uid="{FE3C3BC7-969D-4B4F-AA84-1705A78278B8}"/>
    <cellStyle name="SAPBEXHLevel2X 5 2 2 3 2 3" xfId="23656" xr:uid="{CD91EBA4-B032-4F0D-9AB9-BED7FBD57B0E}"/>
    <cellStyle name="SAPBEXHLevel2X 5 2 2 3 2 3 2" xfId="32809" xr:uid="{459A1B7E-2539-4717-BDBE-8B27165FBC1B}"/>
    <cellStyle name="SAPBEXHLevel2X 5 2 2 3 2 4" xfId="25686" xr:uid="{BEAECB9C-C1A7-4FFE-9098-48EEB212B213}"/>
    <cellStyle name="SAPBEXHLevel2X 5 2 2 3 2 4 2" xfId="33424" xr:uid="{5AF0F52E-1741-4095-8258-6ED0E8520DD2}"/>
    <cellStyle name="SAPBEXHLevel2X 5 2 2 3 2 5" xfId="19573" xr:uid="{ADFDB13F-0DD7-4B39-BA7F-E226A7353C5F}"/>
    <cellStyle name="SAPBEXHLevel2X 5 2 2 3 2 5 2" xfId="31595" xr:uid="{0FC12BA2-D06F-4B33-B913-1555BAD66AE6}"/>
    <cellStyle name="SAPBEXHLevel2X 5 2 2 3 2 6" xfId="29196" xr:uid="{E631006F-3B2E-40C6-9061-14158723B9AC}"/>
    <cellStyle name="SAPBEXHLevel2X 5 2 2 3 3" xfId="17584" xr:uid="{F291C2DE-F42E-467E-B0CE-B3205E9BDCFA}"/>
    <cellStyle name="SAPBEXHLevel2X 5 2 2 3 3 2" xfId="30987" xr:uid="{0AB36FE8-1651-46C5-8C4B-ABE6F16C415E}"/>
    <cellStyle name="SAPBEXHLevel2X 5 2 2 3 4" xfId="28584" xr:uid="{EA8C471E-0FEB-4D0A-8FED-D18D147B38AC}"/>
    <cellStyle name="SAPBEXHLevel2X 5 2 2 4" xfId="15556" xr:uid="{508C3BDB-1B8E-4450-A947-9572FD0456FF}"/>
    <cellStyle name="SAPBEXHLevel2X 5 2 2 4 2" xfId="30410" xr:uid="{41AA6AB8-A180-4D04-9B9E-6BD76AA4ED6B}"/>
    <cellStyle name="SAPBEXHLevel2X 5 2 2 5" xfId="27827" xr:uid="{EBAAFDCE-A7E0-4122-A164-32C5796BF7BD}"/>
    <cellStyle name="SAPBEXHLevel2X 5 2 3" xfId="5005" xr:uid="{5CB9FEE0-A101-40A6-82CC-D15A7BE5564B}"/>
    <cellStyle name="SAPBEXHLevel2X 5 2 3 2" xfId="7675" xr:uid="{8F153F76-A5E0-4411-BF51-E4B57125AC71}"/>
    <cellStyle name="SAPBEXHLevel2X 5 2 3 2 2" xfId="9744" xr:uid="{7FD6F3F6-46EE-4304-AC32-9B3B56BD1B33}"/>
    <cellStyle name="SAPBEXHLevel2X 5 2 3 2 2 2" xfId="11887" xr:uid="{449C741C-BB2D-4C5B-A578-AE8C4281A5C9}"/>
    <cellStyle name="SAPBEXHLevel2X 5 2 3 2 2 2 2" xfId="21570" xr:uid="{06B07749-27EC-4129-896F-320F14D48493}"/>
    <cellStyle name="SAPBEXHLevel2X 5 2 3 2 2 2 2 2" xfId="32202" xr:uid="{DBF50A89-AFDD-493C-9DB2-F974C1DE0518}"/>
    <cellStyle name="SAPBEXHLevel2X 5 2 3 2 2 2 3" xfId="29831" xr:uid="{DCF9B02D-8A5A-4934-A2C9-DE774C6D6CC5}"/>
    <cellStyle name="SAPBEXHLevel2X 5 2 3 2 2 3" xfId="23659" xr:uid="{F536F226-3504-4DCE-8DE4-722E369EA6E9}"/>
    <cellStyle name="SAPBEXHLevel2X 5 2 3 2 2 3 2" xfId="32812" xr:uid="{2D0CC924-D7EB-4034-96F8-2E67DE9E3260}"/>
    <cellStyle name="SAPBEXHLevel2X 5 2 3 2 2 4" xfId="25689" xr:uid="{4E74EFD6-BDF7-4AE3-A4C7-8F37C79F695B}"/>
    <cellStyle name="SAPBEXHLevel2X 5 2 3 2 2 4 2" xfId="33427" xr:uid="{DD83F707-5E6A-4899-9DD9-A2E6A7EBE7BE}"/>
    <cellStyle name="SAPBEXHLevel2X 5 2 3 2 2 5" xfId="19576" xr:uid="{7AE45BC9-C5D5-4581-AC03-FBECF88D0EC0}"/>
    <cellStyle name="SAPBEXHLevel2X 5 2 3 2 2 5 2" xfId="31598" xr:uid="{DD421468-AF8D-4825-97B1-574521BD3D75}"/>
    <cellStyle name="SAPBEXHLevel2X 5 2 3 2 2 6" xfId="29199" xr:uid="{255F19C7-EBB9-46EB-A3D1-2CA7D3F26098}"/>
    <cellStyle name="SAPBEXHLevel2X 5 2 3 2 3" xfId="17587" xr:uid="{42C8BDA2-7796-4EA1-9E4E-B0C40CCB070E}"/>
    <cellStyle name="SAPBEXHLevel2X 5 2 3 2 3 2" xfId="30990" xr:uid="{26FF94A3-7A85-4DED-BF95-3FB8C6A72EDD}"/>
    <cellStyle name="SAPBEXHLevel2X 5 2 3 2 4" xfId="28587" xr:uid="{5E2F3D4B-D499-40EC-9FA3-F70717F23F20}"/>
    <cellStyle name="SAPBEXHLevel2X 5 2 3 3" xfId="15559" xr:uid="{6C81B3F4-64B6-4B7D-A7B0-56234429CF4B}"/>
    <cellStyle name="SAPBEXHLevel2X 5 2 3 3 2" xfId="30413" xr:uid="{2B1C20D2-0567-4B76-B12D-B5A53A2A49B6}"/>
    <cellStyle name="SAPBEXHLevel2X 5 2 3 4" xfId="27830" xr:uid="{2E2D693D-A676-4239-9C9F-F9162DC7B0B4}"/>
    <cellStyle name="SAPBEXHLevel2X 5 2 4" xfId="7671" xr:uid="{A7F20817-57F1-4DD8-A21B-FF1B3C6DC23E}"/>
    <cellStyle name="SAPBEXHLevel2X 5 2 4 2" xfId="9740" xr:uid="{F3FE61D3-4AEF-46CB-928A-950B576DD7D4}"/>
    <cellStyle name="SAPBEXHLevel2X 5 2 4 2 2" xfId="11883" xr:uid="{6F514C2E-35D9-4AA1-8CDD-A0FEAF7B83F5}"/>
    <cellStyle name="SAPBEXHLevel2X 5 2 4 2 2 2" xfId="21566" xr:uid="{00927B38-3D1C-47DB-AE24-5A607EF5BE70}"/>
    <cellStyle name="SAPBEXHLevel2X 5 2 4 2 2 2 2" xfId="32198" xr:uid="{48B18591-0EC0-4606-A941-48DE1542D89D}"/>
    <cellStyle name="SAPBEXHLevel2X 5 2 4 2 2 3" xfId="29827" xr:uid="{B0C8132D-4CE0-4329-9D30-43B8B05F0531}"/>
    <cellStyle name="SAPBEXHLevel2X 5 2 4 2 3" xfId="23655" xr:uid="{5C3B3129-CF15-4EDB-8BFC-A0BC04FFC92E}"/>
    <cellStyle name="SAPBEXHLevel2X 5 2 4 2 3 2" xfId="32808" xr:uid="{328B5192-D57C-48F8-B277-5C897DFCCF77}"/>
    <cellStyle name="SAPBEXHLevel2X 5 2 4 2 4" xfId="25685" xr:uid="{9D08703D-4E50-4B43-A124-DC5D6EE2F9B9}"/>
    <cellStyle name="SAPBEXHLevel2X 5 2 4 2 4 2" xfId="33423" xr:uid="{B6375892-0E21-485A-94A8-ECA51BFD069C}"/>
    <cellStyle name="SAPBEXHLevel2X 5 2 4 2 5" xfId="19572" xr:uid="{C90B2636-0159-4D9A-85B6-D05F133B30AA}"/>
    <cellStyle name="SAPBEXHLevel2X 5 2 4 2 5 2" xfId="31594" xr:uid="{A947A371-F8F7-4959-B3C6-3B5C87DF6B87}"/>
    <cellStyle name="SAPBEXHLevel2X 5 2 4 2 6" xfId="29195" xr:uid="{654F056D-EECC-4478-886D-796EF09F125F}"/>
    <cellStyle name="SAPBEXHLevel2X 5 2 4 3" xfId="17583" xr:uid="{42E67144-F79C-463F-BE33-2C843FB33086}"/>
    <cellStyle name="SAPBEXHLevel2X 5 2 4 3 2" xfId="30986" xr:uid="{06BC7237-B226-48E7-9982-7027E9F9AE0B}"/>
    <cellStyle name="SAPBEXHLevel2X 5 2 4 4" xfId="28583" xr:uid="{606BF84C-8A3D-4598-847A-4C500BBAC79F}"/>
    <cellStyle name="SAPBEXHLevel2X 5 2 5" xfId="15555" xr:uid="{AAC179B0-596C-472D-88C2-09443C1BC9F7}"/>
    <cellStyle name="SAPBEXHLevel2X 5 2 5 2" xfId="30409" xr:uid="{7F36F5C8-CF02-42B5-B3F0-31745ABD74FB}"/>
    <cellStyle name="SAPBEXHLevel2X 5 2 6" xfId="27826" xr:uid="{24262202-4366-4F8C-866A-B5F129B283C7}"/>
    <cellStyle name="SAPBEXHLevel2X 5 3" xfId="5006" xr:uid="{E4E7C419-1815-41E1-B566-D2595DC739D8}"/>
    <cellStyle name="SAPBEXHLevel2X 5 3 2" xfId="5007" xr:uid="{CBB48BD0-4C2D-48DA-A5BF-FA3C88EF2039}"/>
    <cellStyle name="SAPBEXHLevel2X 5 3 2 2" xfId="7677" xr:uid="{51398222-5BB0-466C-A88A-17D53E10249A}"/>
    <cellStyle name="SAPBEXHLevel2X 5 3 2 2 2" xfId="9746" xr:uid="{4F830535-C9C9-45A3-BEB2-162F378B0A2B}"/>
    <cellStyle name="SAPBEXHLevel2X 5 3 2 2 2 2" xfId="11889" xr:uid="{502E23D7-1F12-49BC-961C-542AADF66A75}"/>
    <cellStyle name="SAPBEXHLevel2X 5 3 2 2 2 2 2" xfId="21572" xr:uid="{435D9FD5-DFAC-4936-B1FC-3B1375586262}"/>
    <cellStyle name="SAPBEXHLevel2X 5 3 2 2 2 2 2 2" xfId="32204" xr:uid="{D2C93801-9271-4B36-BA69-7EA9E9837FFC}"/>
    <cellStyle name="SAPBEXHLevel2X 5 3 2 2 2 2 3" xfId="29833" xr:uid="{CFC4B260-2047-4F1E-AFDB-03E0AE32CBB1}"/>
    <cellStyle name="SAPBEXHLevel2X 5 3 2 2 2 3" xfId="23661" xr:uid="{23BC94D9-73C5-4656-96BC-30351BEBC87F}"/>
    <cellStyle name="SAPBEXHLevel2X 5 3 2 2 2 3 2" xfId="32814" xr:uid="{B1B20778-A37B-4C6D-8CA8-5377ADA869CB}"/>
    <cellStyle name="SAPBEXHLevel2X 5 3 2 2 2 4" xfId="25691" xr:uid="{A72ACAA1-E35B-43AA-B7ED-D106991864AF}"/>
    <cellStyle name="SAPBEXHLevel2X 5 3 2 2 2 4 2" xfId="33429" xr:uid="{67FFE70D-6019-4D50-A9E7-89963464498F}"/>
    <cellStyle name="SAPBEXHLevel2X 5 3 2 2 2 5" xfId="19578" xr:uid="{102C88D0-C5DA-4E14-840E-93E30CCBDA0F}"/>
    <cellStyle name="SAPBEXHLevel2X 5 3 2 2 2 5 2" xfId="31600" xr:uid="{4B6C1A5C-5F2D-423C-BAE9-685AA097E5FD}"/>
    <cellStyle name="SAPBEXHLevel2X 5 3 2 2 2 6" xfId="29201" xr:uid="{F41ACCEE-AA2F-440E-98B6-9AC9DC8CE4D1}"/>
    <cellStyle name="SAPBEXHLevel2X 5 3 2 2 3" xfId="17589" xr:uid="{C9C3F64A-A873-4516-A956-05935377EEDE}"/>
    <cellStyle name="SAPBEXHLevel2X 5 3 2 2 3 2" xfId="30992" xr:uid="{23097970-C7FF-4560-B999-C56C7BBE5533}"/>
    <cellStyle name="SAPBEXHLevel2X 5 3 2 2 4" xfId="28589" xr:uid="{19947976-EC4B-48F3-8A81-0C6DC248F8BD}"/>
    <cellStyle name="SAPBEXHLevel2X 5 3 2 3" xfId="15561" xr:uid="{0B32B955-B44D-4CAB-AE56-7D2600B1D0E4}"/>
    <cellStyle name="SAPBEXHLevel2X 5 3 2 3 2" xfId="30415" xr:uid="{7E95E2F5-8194-41AF-8120-7AE57C6A49E6}"/>
    <cellStyle name="SAPBEXHLevel2X 5 3 2 4" xfId="27832" xr:uid="{39BE24D8-BE65-4D1B-A1B0-154CB6D9423D}"/>
    <cellStyle name="SAPBEXHLevel2X 5 3 3" xfId="7676" xr:uid="{7D73174D-5EE4-43B6-A26A-3CDD590BE8AB}"/>
    <cellStyle name="SAPBEXHLevel2X 5 3 3 2" xfId="9745" xr:uid="{E1240809-CC03-478B-A6E3-902DB77310CB}"/>
    <cellStyle name="SAPBEXHLevel2X 5 3 3 2 2" xfId="11888" xr:uid="{5D338709-6C8F-4118-A56A-E55AECAFE717}"/>
    <cellStyle name="SAPBEXHLevel2X 5 3 3 2 2 2" xfId="21571" xr:uid="{54550340-3430-4BC1-8E6A-ECF9C5F13DE8}"/>
    <cellStyle name="SAPBEXHLevel2X 5 3 3 2 2 2 2" xfId="32203" xr:uid="{AFFE7EEF-1ABE-4875-AF20-6620CB374282}"/>
    <cellStyle name="SAPBEXHLevel2X 5 3 3 2 2 3" xfId="29832" xr:uid="{5FE6503E-F20D-4DE7-BEF0-BEF7C5640D40}"/>
    <cellStyle name="SAPBEXHLevel2X 5 3 3 2 3" xfId="23660" xr:uid="{78932893-01F3-4255-A03D-A2F2171F6029}"/>
    <cellStyle name="SAPBEXHLevel2X 5 3 3 2 3 2" xfId="32813" xr:uid="{78EA4EB1-7373-4E54-BECC-6277706F8A31}"/>
    <cellStyle name="SAPBEXHLevel2X 5 3 3 2 4" xfId="25690" xr:uid="{2EA276FD-E451-481F-B858-F07D334D43FF}"/>
    <cellStyle name="SAPBEXHLevel2X 5 3 3 2 4 2" xfId="33428" xr:uid="{0E5946BD-6E74-464E-9513-66632E3693AF}"/>
    <cellStyle name="SAPBEXHLevel2X 5 3 3 2 5" xfId="19577" xr:uid="{78A031DC-E0F6-4089-8239-F6C13DBAC40F}"/>
    <cellStyle name="SAPBEXHLevel2X 5 3 3 2 5 2" xfId="31599" xr:uid="{DA66BED9-CF64-4B5E-A045-A7BE2539E0DE}"/>
    <cellStyle name="SAPBEXHLevel2X 5 3 3 2 6" xfId="29200" xr:uid="{435BC5E6-8C69-490E-A289-10FDCD644393}"/>
    <cellStyle name="SAPBEXHLevel2X 5 3 3 3" xfId="17588" xr:uid="{AF56350B-DF65-489D-A3D5-B72FDD3D0C96}"/>
    <cellStyle name="SAPBEXHLevel2X 5 3 3 3 2" xfId="30991" xr:uid="{D3A6F8A2-C2FC-4B7C-90F4-E46938B0564B}"/>
    <cellStyle name="SAPBEXHLevel2X 5 3 3 4" xfId="28588" xr:uid="{C95642E5-5C4D-431F-80EE-C33D09523277}"/>
    <cellStyle name="SAPBEXHLevel2X 5 3 4" xfId="15560" xr:uid="{C488B953-1878-45DA-95A4-D432943BCEB0}"/>
    <cellStyle name="SAPBEXHLevel2X 5 3 4 2" xfId="30414" xr:uid="{7B060194-E7BE-4F84-8744-E1AA834622F5}"/>
    <cellStyle name="SAPBEXHLevel2X 5 3 5" xfId="27831" xr:uid="{939FDC9C-4854-4E01-9E31-D1EF3E968E9B}"/>
    <cellStyle name="SAPBEXHLevel2X 5 4" xfId="7670" xr:uid="{F0240EB0-BA2B-4975-B19A-138295E6EA28}"/>
    <cellStyle name="SAPBEXHLevel2X 5 4 2" xfId="9739" xr:uid="{5C1A0111-4C3D-43BF-8216-BCEE2C84C9F7}"/>
    <cellStyle name="SAPBEXHLevel2X 5 4 2 2" xfId="11882" xr:uid="{CFF48B22-0560-4087-B3CC-9F9217AEC2DD}"/>
    <cellStyle name="SAPBEXHLevel2X 5 4 2 2 2" xfId="21565" xr:uid="{46507DD9-F010-48A2-AA76-DF7DA35F09CB}"/>
    <cellStyle name="SAPBEXHLevel2X 5 4 2 2 2 2" xfId="32197" xr:uid="{469A0B26-DF68-447B-8113-4FA7753845BF}"/>
    <cellStyle name="SAPBEXHLevel2X 5 4 2 2 3" xfId="29826" xr:uid="{D47171C0-003A-48A9-8244-C70B8A2A27C2}"/>
    <cellStyle name="SAPBEXHLevel2X 5 4 2 3" xfId="23654" xr:uid="{B8A515DE-6CEB-4E37-B6B7-6AA45F22E905}"/>
    <cellStyle name="SAPBEXHLevel2X 5 4 2 3 2" xfId="32807" xr:uid="{7F6B4D2B-27E6-4C47-8B08-F4EC94599C53}"/>
    <cellStyle name="SAPBEXHLevel2X 5 4 2 4" xfId="25684" xr:uid="{E76BD12E-8629-4E0E-9B74-D5B7A6BFB5B4}"/>
    <cellStyle name="SAPBEXHLevel2X 5 4 2 4 2" xfId="33422" xr:uid="{F4534651-E39A-4CB1-8E38-35AD73651903}"/>
    <cellStyle name="SAPBEXHLevel2X 5 4 2 5" xfId="19571" xr:uid="{279E11BD-8442-4059-90A8-1AC60E4E426B}"/>
    <cellStyle name="SAPBEXHLevel2X 5 4 2 5 2" xfId="31593" xr:uid="{844C9A29-C080-4B22-A47A-60C4A910460A}"/>
    <cellStyle name="SAPBEXHLevel2X 5 4 2 6" xfId="29194" xr:uid="{C92A3E29-AEBC-47D8-B24D-EDCD71FCBE89}"/>
    <cellStyle name="SAPBEXHLevel2X 5 4 3" xfId="17582" xr:uid="{A44E8740-A605-457D-8A21-1A7D00AA6F69}"/>
    <cellStyle name="SAPBEXHLevel2X 5 4 3 2" xfId="30985" xr:uid="{70C6E084-5E1F-4CC2-913F-8380B7275DBC}"/>
    <cellStyle name="SAPBEXHLevel2X 5 4 4" xfId="28582" xr:uid="{3AC4C950-3966-4A87-8776-6512611FFF0F}"/>
    <cellStyle name="SAPBEXHLevel2X 5 5" xfId="15554" xr:uid="{4DF23765-3C0C-4227-962A-46F0A69EF98D}"/>
    <cellStyle name="SAPBEXHLevel2X 5 5 2" xfId="30408" xr:uid="{4A1DCBC8-B7A9-4C5D-ACE4-D0324568314B}"/>
    <cellStyle name="SAPBEXHLevel2X 5 6" xfId="27825" xr:uid="{73E48F23-DFC1-4D7E-A88A-DDE37ABAD2F0}"/>
    <cellStyle name="SAPBEXHLevel2X 6" xfId="5008" xr:uid="{051DA335-77E6-4E84-997F-B8A12A9FEF5F}"/>
    <cellStyle name="SAPBEXHLevel2X 6 2" xfId="5009" xr:uid="{424E8E28-27F2-42A7-AF3C-2AF6776BBF5A}"/>
    <cellStyle name="SAPBEXHLevel2X 6 2 2" xfId="5010" xr:uid="{06393357-E16F-4EB3-8863-3273EE353F17}"/>
    <cellStyle name="SAPBEXHLevel2X 6 2 2 2" xfId="7680" xr:uid="{0FB8330B-56E6-4EA6-85C9-EFE1E2E032CC}"/>
    <cellStyle name="SAPBEXHLevel2X 6 2 2 2 2" xfId="9749" xr:uid="{8FCEB8C6-D0BA-45FC-9FB0-02AF7386DD00}"/>
    <cellStyle name="SAPBEXHLevel2X 6 2 2 2 2 2" xfId="11892" xr:uid="{970EC09F-CD4C-4FCE-86C6-12B5CF0556CA}"/>
    <cellStyle name="SAPBEXHLevel2X 6 2 2 2 2 2 2" xfId="21575" xr:uid="{05EEB9F8-CDD3-43D3-941E-6E34FC6897B9}"/>
    <cellStyle name="SAPBEXHLevel2X 6 2 2 2 2 2 2 2" xfId="32207" xr:uid="{517E1B34-859B-4DDE-A1EC-D4E85B49B8B0}"/>
    <cellStyle name="SAPBEXHLevel2X 6 2 2 2 2 2 3" xfId="29836" xr:uid="{387C9DBE-8522-42A8-93B1-96E4C17B3E5E}"/>
    <cellStyle name="SAPBEXHLevel2X 6 2 2 2 2 3" xfId="23664" xr:uid="{0BB2818B-FFBA-4418-A262-E2B7B15AA7F6}"/>
    <cellStyle name="SAPBEXHLevel2X 6 2 2 2 2 3 2" xfId="32817" xr:uid="{ED879C86-CDB9-4AAE-BEFA-ADD2B0743C36}"/>
    <cellStyle name="SAPBEXHLevel2X 6 2 2 2 2 4" xfId="25694" xr:uid="{4C280719-932B-46FA-BFEB-6D309C962CA6}"/>
    <cellStyle name="SAPBEXHLevel2X 6 2 2 2 2 4 2" xfId="33432" xr:uid="{E392D486-7E0D-4C9E-87F7-4D9DEDB0C61A}"/>
    <cellStyle name="SAPBEXHLevel2X 6 2 2 2 2 5" xfId="19581" xr:uid="{D632CFF2-4BB2-414B-B48E-696D61AF5EC2}"/>
    <cellStyle name="SAPBEXHLevel2X 6 2 2 2 2 5 2" xfId="31603" xr:uid="{C0D19709-2451-4900-B00A-1373F3DFABE7}"/>
    <cellStyle name="SAPBEXHLevel2X 6 2 2 2 2 6" xfId="29204" xr:uid="{B014C979-671F-42AE-B5B7-8731147730E0}"/>
    <cellStyle name="SAPBEXHLevel2X 6 2 2 2 3" xfId="17592" xr:uid="{DC5E45AD-33EC-4AF1-994F-366929254572}"/>
    <cellStyle name="SAPBEXHLevel2X 6 2 2 2 3 2" xfId="30995" xr:uid="{4791DDE8-F7C1-4AEB-9E5E-BF8DEEE80D7A}"/>
    <cellStyle name="SAPBEXHLevel2X 6 2 2 2 4" xfId="28592" xr:uid="{D416728C-F676-40BC-98DC-24330A4B6A02}"/>
    <cellStyle name="SAPBEXHLevel2X 6 2 2 3" xfId="15564" xr:uid="{F01793CA-9639-407B-9AF9-22374D8AD153}"/>
    <cellStyle name="SAPBEXHLevel2X 6 2 2 3 2" xfId="30418" xr:uid="{5D3EDD52-8979-4615-A81F-8A6460D7BDF5}"/>
    <cellStyle name="SAPBEXHLevel2X 6 2 2 4" xfId="27835" xr:uid="{5FD614A0-D9BA-4951-A79D-684DCB20F584}"/>
    <cellStyle name="SAPBEXHLevel2X 6 2 3" xfId="7679" xr:uid="{DA743F96-DE7F-46FD-B23E-1A7F81A657F6}"/>
    <cellStyle name="SAPBEXHLevel2X 6 2 3 2" xfId="9748" xr:uid="{80E2C443-E161-422A-9360-40012C9E1CB0}"/>
    <cellStyle name="SAPBEXHLevel2X 6 2 3 2 2" xfId="11891" xr:uid="{45BE0536-2FE6-4A95-A2E1-EB83C1347E2B}"/>
    <cellStyle name="SAPBEXHLevel2X 6 2 3 2 2 2" xfId="21574" xr:uid="{EA68EE31-B1CF-49B4-A00B-4E209278C346}"/>
    <cellStyle name="SAPBEXHLevel2X 6 2 3 2 2 2 2" xfId="32206" xr:uid="{31C8CDB2-DB21-490F-9929-52CD45ADA55E}"/>
    <cellStyle name="SAPBEXHLevel2X 6 2 3 2 2 3" xfId="29835" xr:uid="{7D2866D0-AAC9-433B-BDED-C8AA2DD11790}"/>
    <cellStyle name="SAPBEXHLevel2X 6 2 3 2 3" xfId="23663" xr:uid="{47406BF7-6490-4D40-906B-6297506FA5E1}"/>
    <cellStyle name="SAPBEXHLevel2X 6 2 3 2 3 2" xfId="32816" xr:uid="{72507E8D-C985-4D37-9C6C-375B1073C8D6}"/>
    <cellStyle name="SAPBEXHLevel2X 6 2 3 2 4" xfId="25693" xr:uid="{1D4DDEEE-A0BC-4B31-9D9E-A477ACC5DAE2}"/>
    <cellStyle name="SAPBEXHLevel2X 6 2 3 2 4 2" xfId="33431" xr:uid="{09A1E7BF-79FD-4689-A501-78970EA11E7B}"/>
    <cellStyle name="SAPBEXHLevel2X 6 2 3 2 5" xfId="19580" xr:uid="{C7335453-54BC-49D0-9034-298B3AE6DF05}"/>
    <cellStyle name="SAPBEXHLevel2X 6 2 3 2 5 2" xfId="31602" xr:uid="{6F88D265-0D8D-4845-BA1D-880CB036E641}"/>
    <cellStyle name="SAPBEXHLevel2X 6 2 3 2 6" xfId="29203" xr:uid="{54C90383-1B77-4BC8-A663-52E569115EF4}"/>
    <cellStyle name="SAPBEXHLevel2X 6 2 3 3" xfId="17591" xr:uid="{1C4CFA98-E1FB-41B4-84F2-54EA4140D9AD}"/>
    <cellStyle name="SAPBEXHLevel2X 6 2 3 3 2" xfId="30994" xr:uid="{19C00E16-76C9-43F3-B872-A4525C064CB5}"/>
    <cellStyle name="SAPBEXHLevel2X 6 2 3 4" xfId="28591" xr:uid="{7A2B6447-DDAE-415E-820E-ADCADB1C6E15}"/>
    <cellStyle name="SAPBEXHLevel2X 6 2 4" xfId="15563" xr:uid="{5CB97A03-D29F-4F2F-92A2-7FB9B91DFBA7}"/>
    <cellStyle name="SAPBEXHLevel2X 6 2 4 2" xfId="30417" xr:uid="{62C15DE6-00C5-4F5C-95E5-C16F7670802C}"/>
    <cellStyle name="SAPBEXHLevel2X 6 2 5" xfId="27834" xr:uid="{8876B63B-DC49-4690-B748-BA8FFBC0C1B5}"/>
    <cellStyle name="SAPBEXHLevel2X 6 3" xfId="7678" xr:uid="{0FBE959B-E5B5-4C9F-B94F-7282D8AE34FC}"/>
    <cellStyle name="SAPBEXHLevel2X 6 3 2" xfId="9747" xr:uid="{A012DF5F-22C1-4D8A-925B-5FA91CC75D5A}"/>
    <cellStyle name="SAPBEXHLevel2X 6 3 2 2" xfId="11890" xr:uid="{5D1F6672-230C-4C71-9CD4-D27D71BA1077}"/>
    <cellStyle name="SAPBEXHLevel2X 6 3 2 2 2" xfId="21573" xr:uid="{3FA65F95-B034-490C-96DE-DF4E07FBD91A}"/>
    <cellStyle name="SAPBEXHLevel2X 6 3 2 2 2 2" xfId="32205" xr:uid="{63CC5EE5-E3E8-4695-8E0F-F658C2EC87D0}"/>
    <cellStyle name="SAPBEXHLevel2X 6 3 2 2 3" xfId="29834" xr:uid="{654F72D0-5C6E-4C2C-867B-EFDE24A5F315}"/>
    <cellStyle name="SAPBEXHLevel2X 6 3 2 3" xfId="23662" xr:uid="{D7E6B8E5-56C2-488D-BC8E-3BBF63D3DCEE}"/>
    <cellStyle name="SAPBEXHLevel2X 6 3 2 3 2" xfId="32815" xr:uid="{A3E2FAD3-C638-4065-9395-A322D53811CB}"/>
    <cellStyle name="SAPBEXHLevel2X 6 3 2 4" xfId="25692" xr:uid="{BE0C4C1D-0C0C-4154-8D1D-EB87E03A4F71}"/>
    <cellStyle name="SAPBEXHLevel2X 6 3 2 4 2" xfId="33430" xr:uid="{64FAE785-D23B-4E66-ADC5-EF09D0DB3C51}"/>
    <cellStyle name="SAPBEXHLevel2X 6 3 2 5" xfId="19579" xr:uid="{CE18E962-A1F8-4485-A1BC-F282B5F87BAA}"/>
    <cellStyle name="SAPBEXHLevel2X 6 3 2 5 2" xfId="31601" xr:uid="{DE12BCB9-B435-4AE5-B430-49EA38717B73}"/>
    <cellStyle name="SAPBEXHLevel2X 6 3 2 6" xfId="29202" xr:uid="{2C736E41-0623-4E32-B7CA-167FCD4FEF64}"/>
    <cellStyle name="SAPBEXHLevel2X 6 3 3" xfId="17590" xr:uid="{605D320B-13ED-419B-BD93-4C6AEF9892CF}"/>
    <cellStyle name="SAPBEXHLevel2X 6 3 3 2" xfId="30993" xr:uid="{04FE7B0C-2F1E-46FC-9006-9C1E6BBB7B21}"/>
    <cellStyle name="SAPBEXHLevel2X 6 3 4" xfId="28590" xr:uid="{6633FF13-E297-407A-BF92-28FEF25DACF1}"/>
    <cellStyle name="SAPBEXHLevel2X 6 4" xfId="15562" xr:uid="{0493B926-F8A0-464D-BC93-D52EC4AEC619}"/>
    <cellStyle name="SAPBEXHLevel2X 6 4 2" xfId="30416" xr:uid="{56AF34E4-9EA9-4F8A-83CF-DE7D8D956914}"/>
    <cellStyle name="SAPBEXHLevel2X 6 5" xfId="27833" xr:uid="{13B9EB05-EA9A-4A9A-B2F9-EE586589341A}"/>
    <cellStyle name="SAPBEXHLevel2X 7" xfId="5011" xr:uid="{35B33B9C-7C14-421A-B7EC-C614CC809817}"/>
    <cellStyle name="SAPBEXHLevel2X 7 2" xfId="7681" xr:uid="{58D6FC42-682E-49BC-B14F-5B107113D01F}"/>
    <cellStyle name="SAPBEXHLevel2X 7 2 2" xfId="9750" xr:uid="{A997BEBE-7D47-4B9B-BB63-DE97A8589217}"/>
    <cellStyle name="SAPBEXHLevel2X 7 2 2 2" xfId="11893" xr:uid="{658FBFD4-F035-4F48-8BF8-D92CC7210D11}"/>
    <cellStyle name="SAPBEXHLevel2X 7 2 2 2 2" xfId="21576" xr:uid="{3486CDEB-59B1-43A4-929B-84BCAF91F34F}"/>
    <cellStyle name="SAPBEXHLevel2X 7 2 2 2 2 2" xfId="32208" xr:uid="{14026381-580E-49E2-9530-106E263E14BD}"/>
    <cellStyle name="SAPBEXHLevel2X 7 2 2 2 3" xfId="29837" xr:uid="{D8F48586-6503-4F9C-AD18-18C21A22D2FD}"/>
    <cellStyle name="SAPBEXHLevel2X 7 2 2 3" xfId="23665" xr:uid="{B73558CB-DFA6-4C03-B0D7-B254E04A4496}"/>
    <cellStyle name="SAPBEXHLevel2X 7 2 2 3 2" xfId="32818" xr:uid="{BC467D43-7866-4A67-80C4-F5B7F93F3608}"/>
    <cellStyle name="SAPBEXHLevel2X 7 2 2 4" xfId="25695" xr:uid="{6CA61D7F-4F3B-4053-A2D4-A184BA33C9D8}"/>
    <cellStyle name="SAPBEXHLevel2X 7 2 2 4 2" xfId="33433" xr:uid="{D5C7AB55-DFF5-43FB-AEBB-D4FFBA5B3AF2}"/>
    <cellStyle name="SAPBEXHLevel2X 7 2 2 5" xfId="19582" xr:uid="{E43425AC-3E85-4608-9313-1B9C3B26561E}"/>
    <cellStyle name="SAPBEXHLevel2X 7 2 2 5 2" xfId="31604" xr:uid="{23514C52-F98B-4FB1-8211-E79524E34274}"/>
    <cellStyle name="SAPBEXHLevel2X 7 2 2 6" xfId="29205" xr:uid="{F2F526D4-E469-4E61-882F-A334189D6246}"/>
    <cellStyle name="SAPBEXHLevel2X 7 2 3" xfId="17593" xr:uid="{230B334C-8A45-4148-8D26-4F481D423A5C}"/>
    <cellStyle name="SAPBEXHLevel2X 7 2 3 2" xfId="30996" xr:uid="{F350713B-C581-4360-B491-9E4B744CDB8D}"/>
    <cellStyle name="SAPBEXHLevel2X 7 2 4" xfId="28593" xr:uid="{C8931C2C-658B-45BC-8AED-FE682AAA2260}"/>
    <cellStyle name="SAPBEXHLevel2X 7 3" xfId="15565" xr:uid="{1363C388-1CC4-42DF-8625-1D601B2C2D6C}"/>
    <cellStyle name="SAPBEXHLevel2X 7 3 2" xfId="30419" xr:uid="{04CF7534-4529-438D-98FB-9697077CB66D}"/>
    <cellStyle name="SAPBEXHLevel2X 7 4" xfId="27836" xr:uid="{BD963112-24DA-44F9-B2AE-4E452F3BD29D}"/>
    <cellStyle name="SAPBEXHLevel2X 8" xfId="5012" xr:uid="{03AB1AE2-162C-4D4A-8BDC-E61CC30DE89A}"/>
    <cellStyle name="SAPBEXHLevel2X 8 2" xfId="7682" xr:uid="{D556BDE1-E37B-44EE-A663-E2749F1D6786}"/>
    <cellStyle name="SAPBEXHLevel2X 8 2 2" xfId="9751" xr:uid="{E7E15B57-5AEC-41E6-B5D8-B5DC27070AB4}"/>
    <cellStyle name="SAPBEXHLevel2X 8 2 2 2" xfId="11894" xr:uid="{79666DBE-2B37-4E0F-9A9D-091C958AF95D}"/>
    <cellStyle name="SAPBEXHLevel2X 8 2 2 2 2" xfId="21577" xr:uid="{A925D7EB-3141-4B6E-89E3-201D7C671184}"/>
    <cellStyle name="SAPBEXHLevel2X 8 2 2 2 2 2" xfId="32209" xr:uid="{A727F4E9-B3E4-4838-932C-06C1974C366E}"/>
    <cellStyle name="SAPBEXHLevel2X 8 2 2 2 3" xfId="29838" xr:uid="{FC11E963-D380-476B-813E-D63A8AA8697D}"/>
    <cellStyle name="SAPBEXHLevel2X 8 2 2 3" xfId="23666" xr:uid="{3EF60D50-C4A0-4407-990C-C246D966E4DC}"/>
    <cellStyle name="SAPBEXHLevel2X 8 2 2 3 2" xfId="32819" xr:uid="{7CF35344-C045-450E-AB09-0F9BF247023B}"/>
    <cellStyle name="SAPBEXHLevel2X 8 2 2 4" xfId="25696" xr:uid="{538CDDCF-E751-48C0-B967-18990642C2C8}"/>
    <cellStyle name="SAPBEXHLevel2X 8 2 2 4 2" xfId="33434" xr:uid="{DFE58FEA-58DF-4B30-B5AB-8644DEAF5737}"/>
    <cellStyle name="SAPBEXHLevel2X 8 2 2 5" xfId="19583" xr:uid="{0BAA7187-3293-4E42-86FC-7DCFCCCB79EE}"/>
    <cellStyle name="SAPBEXHLevel2X 8 2 2 5 2" xfId="31605" xr:uid="{B1993641-BF66-42EB-9434-CE947382BC28}"/>
    <cellStyle name="SAPBEXHLevel2X 8 2 2 6" xfId="29206" xr:uid="{443CFA75-71B3-43E5-80B6-65C445CEBBD0}"/>
    <cellStyle name="SAPBEXHLevel2X 8 2 3" xfId="17594" xr:uid="{70784116-4D24-400B-9E4C-25E898514F7E}"/>
    <cellStyle name="SAPBEXHLevel2X 8 2 3 2" xfId="30997" xr:uid="{EA46A721-CDCA-4F0C-AB8F-E1B8423CC5B8}"/>
    <cellStyle name="SAPBEXHLevel2X 8 2 4" xfId="28594" xr:uid="{D69BA9F1-741F-47C0-9911-945D5CDAFA58}"/>
    <cellStyle name="SAPBEXHLevel2X 8 3" xfId="15566" xr:uid="{F771F146-B901-48AE-85CF-506B44FF671D}"/>
    <cellStyle name="SAPBEXHLevel2X 8 3 2" xfId="30420" xr:uid="{C89B4911-92EB-41DC-B30A-C200883C54FF}"/>
    <cellStyle name="SAPBEXHLevel2X 8 4" xfId="27837" xr:uid="{DDBC70C4-D548-4823-A0B5-2A8CF8516607}"/>
    <cellStyle name="SAPBEXHLevel2X 9" xfId="5013" xr:uid="{928A4748-D64E-4A72-A06E-47139737D83C}"/>
    <cellStyle name="SAPBEXHLevel2X 9 2" xfId="7683" xr:uid="{9C78254B-FE5A-4B78-9FFC-5DE8046C4A53}"/>
    <cellStyle name="SAPBEXHLevel2X 9 2 2" xfId="9752" xr:uid="{AB58FD37-E066-4C89-9D1B-EE3723974181}"/>
    <cellStyle name="SAPBEXHLevel2X 9 2 2 2" xfId="11895" xr:uid="{6D8538AD-D78B-485B-8FC9-DFAA6D820B8A}"/>
    <cellStyle name="SAPBEXHLevel2X 9 2 2 2 2" xfId="21578" xr:uid="{FAC7695E-11FA-4BDD-AE11-A31064D092CE}"/>
    <cellStyle name="SAPBEXHLevel2X 9 2 2 2 2 2" xfId="32210" xr:uid="{AE5CD40A-10A9-45FD-9A37-9B332073EB26}"/>
    <cellStyle name="SAPBEXHLevel2X 9 2 2 2 3" xfId="29839" xr:uid="{81162A35-EF02-448A-BF7B-E5A0963E3192}"/>
    <cellStyle name="SAPBEXHLevel2X 9 2 2 3" xfId="23667" xr:uid="{7B2717EF-AC2D-465D-AC78-06B22499B926}"/>
    <cellStyle name="SAPBEXHLevel2X 9 2 2 3 2" xfId="32820" xr:uid="{E579E93C-B41F-4F8C-AC75-41A5B6947549}"/>
    <cellStyle name="SAPBEXHLevel2X 9 2 2 4" xfId="25697" xr:uid="{EEE44384-9064-455F-B9EF-DEF91947BDB4}"/>
    <cellStyle name="SAPBEXHLevel2X 9 2 2 4 2" xfId="33435" xr:uid="{7F31B2BA-A1A0-4001-BAE8-1693506C2AA6}"/>
    <cellStyle name="SAPBEXHLevel2X 9 2 2 5" xfId="19584" xr:uid="{0DD27CF5-9636-47D6-B1FE-395852F0B292}"/>
    <cellStyle name="SAPBEXHLevel2X 9 2 2 5 2" xfId="31606" xr:uid="{C7C76302-4425-43AC-98AF-E80BEEE23BC5}"/>
    <cellStyle name="SAPBEXHLevel2X 9 2 2 6" xfId="29207" xr:uid="{AB6AB62B-B5AA-4961-B10F-695CD0589F58}"/>
    <cellStyle name="SAPBEXHLevel2X 9 2 3" xfId="17595" xr:uid="{900B9E85-D1B5-43A3-B7C2-2EEB871FB88D}"/>
    <cellStyle name="SAPBEXHLevel2X 9 2 3 2" xfId="30998" xr:uid="{B6CEF336-96D8-44FD-BC38-2D337A1F67C0}"/>
    <cellStyle name="SAPBEXHLevel2X 9 2 4" xfId="28595" xr:uid="{CCF7BE04-7716-41CD-BC81-9E92933C44D3}"/>
    <cellStyle name="SAPBEXHLevel2X 9 3" xfId="15567" xr:uid="{A50672EA-2C30-49B6-97EA-95E77425F81D}"/>
    <cellStyle name="SAPBEXHLevel2X 9 3 2" xfId="30421" xr:uid="{B89A40FD-7ADC-495A-AAF3-6492258E6893}"/>
    <cellStyle name="SAPBEXHLevel2X 9 4" xfId="27838" xr:uid="{7B4BFC24-3F80-4E9C-97BC-3B1BD166C83B}"/>
    <cellStyle name="SAPBEXHLevel2X_2011 SCOM" xfId="5014" xr:uid="{069F5D74-2F7C-4122-A143-9A50F42FAFFC}"/>
    <cellStyle name="SAPBEXHLevel3" xfId="5015" xr:uid="{BD291577-E487-4086-8969-87B6557AE901}"/>
    <cellStyle name="SAPBEXHLevel3 10" xfId="5016" xr:uid="{B0BE5A13-F7E7-46F6-BBE0-86ADC188531F}"/>
    <cellStyle name="SAPBEXHLevel3 10 2" xfId="7685" xr:uid="{F5084206-0723-4A8E-A672-E6DAFF47C62A}"/>
    <cellStyle name="SAPBEXHLevel3 10 2 2" xfId="9754" xr:uid="{2B4C6968-DBF6-4A3E-9A63-880471B8785A}"/>
    <cellStyle name="SAPBEXHLevel3 10 2 2 2" xfId="11897" xr:uid="{7A4DA005-C2E2-45B3-80B5-8A4C316E56C6}"/>
    <cellStyle name="SAPBEXHLevel3 10 2 2 2 2" xfId="21580" xr:uid="{7D18E4EF-BE3E-42CF-B6FC-A51398A5F036}"/>
    <cellStyle name="SAPBEXHLevel3 10 2 2 2 2 2" xfId="32212" xr:uid="{AE36C68E-2E90-4BD8-BDB1-6FF44E2FCBEF}"/>
    <cellStyle name="SAPBEXHLevel3 10 2 2 2 3" xfId="29841" xr:uid="{F1AA5F57-C6AA-470A-A162-3F8843C85A10}"/>
    <cellStyle name="SAPBEXHLevel3 10 2 2 3" xfId="23669" xr:uid="{E4EC39B3-7DCB-4EAE-A50A-B20A02A95CEF}"/>
    <cellStyle name="SAPBEXHLevel3 10 2 2 3 2" xfId="32822" xr:uid="{DE5F8025-8B42-4BA3-A7BC-7B8F96E4F55F}"/>
    <cellStyle name="SAPBEXHLevel3 10 2 2 4" xfId="25699" xr:uid="{B3EE39C8-025A-4427-97B0-79341EBB20FC}"/>
    <cellStyle name="SAPBEXHLevel3 10 2 2 4 2" xfId="33437" xr:uid="{72BB279C-480C-42D0-BE1E-E0A82131A0F9}"/>
    <cellStyle name="SAPBEXHLevel3 10 2 2 5" xfId="19586" xr:uid="{A7EC6AFA-3E76-4042-8373-F017154C0109}"/>
    <cellStyle name="SAPBEXHLevel3 10 2 2 5 2" xfId="31608" xr:uid="{62C474E2-36CF-44A8-BB89-FCDCE3B1B872}"/>
    <cellStyle name="SAPBEXHLevel3 10 2 2 6" xfId="29209" xr:uid="{1155154B-7E7C-4393-9E28-748FB27E7D03}"/>
    <cellStyle name="SAPBEXHLevel3 10 2 3" xfId="17597" xr:uid="{8B2ABCD5-D58A-4020-B186-0B2787E16BAC}"/>
    <cellStyle name="SAPBEXHLevel3 10 2 3 2" xfId="31000" xr:uid="{4D20AF8B-BBD2-47C0-81F7-3758A6FBECF9}"/>
    <cellStyle name="SAPBEXHLevel3 10 2 4" xfId="28597" xr:uid="{3734701E-02CE-4C14-AD30-C871A6E2F7A1}"/>
    <cellStyle name="SAPBEXHLevel3 10 3" xfId="15569" xr:uid="{0CFEA5DA-7134-4472-A48A-C1DD5BA0C05E}"/>
    <cellStyle name="SAPBEXHLevel3 10 3 2" xfId="30423" xr:uid="{FDEFB3B3-5A64-487C-B320-034910798F15}"/>
    <cellStyle name="SAPBEXHLevel3 10 4" xfId="27840" xr:uid="{7451965D-48B1-4BA3-9AE0-5DFDA3DFAAF0}"/>
    <cellStyle name="SAPBEXHLevel3 11" xfId="5017" xr:uid="{C56EF3E0-ACF3-49F8-AC7F-F6675369399F}"/>
    <cellStyle name="SAPBEXHLevel3 11 2" xfId="7686" xr:uid="{414FA306-4498-4C16-9C55-2FB4D3725117}"/>
    <cellStyle name="SAPBEXHLevel3 11 2 2" xfId="9755" xr:uid="{250C1AD0-8B6F-40E0-809D-A4FB3BF9D874}"/>
    <cellStyle name="SAPBEXHLevel3 11 2 2 2" xfId="11898" xr:uid="{C1435F70-B5D3-418A-B807-0BB09F2A06E4}"/>
    <cellStyle name="SAPBEXHLevel3 11 2 2 2 2" xfId="21581" xr:uid="{788F569B-68B5-4A28-8C5A-6ECD2EC419EE}"/>
    <cellStyle name="SAPBEXHLevel3 11 2 2 2 2 2" xfId="32213" xr:uid="{DBEF36EF-6805-475F-BEDC-96C94FD23A4F}"/>
    <cellStyle name="SAPBEXHLevel3 11 2 2 2 3" xfId="29842" xr:uid="{80BA35C4-8572-4952-AFAB-A0C62BA1C02C}"/>
    <cellStyle name="SAPBEXHLevel3 11 2 2 3" xfId="23670" xr:uid="{511A4AE1-3CDB-406F-AA2F-AF260B9B1C3A}"/>
    <cellStyle name="SAPBEXHLevel3 11 2 2 3 2" xfId="32823" xr:uid="{3B5C4173-5A3C-4585-9A13-FD3CC878781A}"/>
    <cellStyle name="SAPBEXHLevel3 11 2 2 4" xfId="25700" xr:uid="{620126BC-D6B8-4B34-85CA-A5FB972BEEA8}"/>
    <cellStyle name="SAPBEXHLevel3 11 2 2 4 2" xfId="33438" xr:uid="{21FDB05B-7FD7-41BA-9111-EE21E6CD7F6A}"/>
    <cellStyle name="SAPBEXHLevel3 11 2 2 5" xfId="19587" xr:uid="{F8DB1812-6993-4826-9FC2-E8AB752F6C71}"/>
    <cellStyle name="SAPBEXHLevel3 11 2 2 5 2" xfId="31609" xr:uid="{71AF5E96-2959-42D8-A788-CF796A9A4BCB}"/>
    <cellStyle name="SAPBEXHLevel3 11 2 2 6" xfId="29210" xr:uid="{1B98D0C9-5577-4B02-BC29-A0CC18C86EE1}"/>
    <cellStyle name="SAPBEXHLevel3 11 2 3" xfId="17598" xr:uid="{884BFEDD-F89C-4E21-8362-2CB70FEE7DA4}"/>
    <cellStyle name="SAPBEXHLevel3 11 2 3 2" xfId="31001" xr:uid="{0C4037DE-107E-467F-BEC4-0BE4908ABE90}"/>
    <cellStyle name="SAPBEXHLevel3 11 2 4" xfId="28598" xr:uid="{7B9D0E3E-5DF7-4FEC-941B-F5E56B2929DB}"/>
    <cellStyle name="SAPBEXHLevel3 11 3" xfId="15570" xr:uid="{406B57D6-0911-4C00-B5FA-1A6BBD07ACC2}"/>
    <cellStyle name="SAPBEXHLevel3 11 3 2" xfId="30424" xr:uid="{2D8DEB65-CF38-44EE-B2A9-A984107AEA1A}"/>
    <cellStyle name="SAPBEXHLevel3 11 4" xfId="27841" xr:uid="{CC2AA6E6-7FE8-45E3-8930-54D3A4212DC8}"/>
    <cellStyle name="SAPBEXHLevel3 12" xfId="5018" xr:uid="{5DEAE224-DAAC-4FB7-9328-5604A5C09C96}"/>
    <cellStyle name="SAPBEXHLevel3 12 2" xfId="7687" xr:uid="{233F5E6C-816B-40F7-9364-692EDE61423F}"/>
    <cellStyle name="SAPBEXHLevel3 12 2 2" xfId="9756" xr:uid="{7D029CEF-A479-45E8-828D-589A55195BFF}"/>
    <cellStyle name="SAPBEXHLevel3 12 2 2 2" xfId="11899" xr:uid="{266CFEB8-9863-45FC-8CAF-0FA3170E8D62}"/>
    <cellStyle name="SAPBEXHLevel3 12 2 2 2 2" xfId="21582" xr:uid="{60878AC6-3A72-4B16-9E38-2BF5B60DF8AB}"/>
    <cellStyle name="SAPBEXHLevel3 12 2 2 2 2 2" xfId="32214" xr:uid="{78680802-3AA0-4967-8B66-20C9C008D9CF}"/>
    <cellStyle name="SAPBEXHLevel3 12 2 2 2 3" xfId="29843" xr:uid="{9CC3A517-67D3-4C75-832C-CEF6E42E9E46}"/>
    <cellStyle name="SAPBEXHLevel3 12 2 2 3" xfId="23671" xr:uid="{BDFFD4E9-25F6-47FE-BF37-6628320E1AEC}"/>
    <cellStyle name="SAPBEXHLevel3 12 2 2 3 2" xfId="32824" xr:uid="{45E43E22-8F1D-4A8A-BC38-33FF685B8AD8}"/>
    <cellStyle name="SAPBEXHLevel3 12 2 2 4" xfId="25701" xr:uid="{22B54A38-0B77-454F-ACEE-383C135F7DC7}"/>
    <cellStyle name="SAPBEXHLevel3 12 2 2 4 2" xfId="33439" xr:uid="{180F2BB2-D040-485A-A606-E37C7F357404}"/>
    <cellStyle name="SAPBEXHLevel3 12 2 2 5" xfId="19588" xr:uid="{1F1FE512-54D1-4CA7-877A-254E48004D1B}"/>
    <cellStyle name="SAPBEXHLevel3 12 2 2 5 2" xfId="31610" xr:uid="{F9FF2806-D7B3-4C73-8BD3-90408AF4C882}"/>
    <cellStyle name="SAPBEXHLevel3 12 2 2 6" xfId="29211" xr:uid="{A8C323DD-3BC8-470D-AE27-1867D515CF58}"/>
    <cellStyle name="SAPBEXHLevel3 12 2 3" xfId="17599" xr:uid="{CAEF1FB2-BD94-4AAE-AAA1-774CC4A9968D}"/>
    <cellStyle name="SAPBEXHLevel3 12 2 3 2" xfId="31002" xr:uid="{DE13B27F-49CB-400A-A577-C153996E1605}"/>
    <cellStyle name="SAPBEXHLevel3 12 2 4" xfId="28599" xr:uid="{18E41BCF-D71E-4025-9CB6-49A0AA5A2171}"/>
    <cellStyle name="SAPBEXHLevel3 12 3" xfId="15571" xr:uid="{FCC5F04B-9DED-499C-A90B-C4C282AE3AA5}"/>
    <cellStyle name="SAPBEXHLevel3 12 3 2" xfId="30425" xr:uid="{39BFEEB0-E38B-4FD4-871F-459B80DF8B05}"/>
    <cellStyle name="SAPBEXHLevel3 12 4" xfId="27842" xr:uid="{3BFA61BF-3F10-4D77-8A76-796AAB928126}"/>
    <cellStyle name="SAPBEXHLevel3 13" xfId="5019" xr:uid="{1E596E10-DD71-4929-844E-C709604DF687}"/>
    <cellStyle name="SAPBEXHLevel3 13 2" xfId="7688" xr:uid="{869DE97A-7925-4A1A-BCCE-A7D9DE676E27}"/>
    <cellStyle name="SAPBEXHLevel3 13 2 2" xfId="9757" xr:uid="{48DF3D45-3265-4EAA-8DA5-1FA8C8C2D3D6}"/>
    <cellStyle name="SAPBEXHLevel3 13 2 2 2" xfId="11900" xr:uid="{B603EEB6-3180-4DCA-AD61-F3BEF035086D}"/>
    <cellStyle name="SAPBEXHLevel3 13 2 2 2 2" xfId="21583" xr:uid="{7D6D0AD1-1992-4747-A70E-6ED430330721}"/>
    <cellStyle name="SAPBEXHLevel3 13 2 2 2 2 2" xfId="32215" xr:uid="{DC9A2AB5-3178-4499-A2E2-CC69794A78F5}"/>
    <cellStyle name="SAPBEXHLevel3 13 2 2 2 3" xfId="29844" xr:uid="{9011A75C-8B76-428D-8FC7-EE0327CE4046}"/>
    <cellStyle name="SAPBEXHLevel3 13 2 2 3" xfId="23672" xr:uid="{EEE5C5CE-6903-4999-8FB2-366D24F9E6F4}"/>
    <cellStyle name="SAPBEXHLevel3 13 2 2 3 2" xfId="32825" xr:uid="{8A5F6480-63DE-4496-AAF5-5723D97E4496}"/>
    <cellStyle name="SAPBEXHLevel3 13 2 2 4" xfId="25702" xr:uid="{A21ED2AD-5AB3-4BFD-8B22-0F92EC6F0A31}"/>
    <cellStyle name="SAPBEXHLevel3 13 2 2 4 2" xfId="33440" xr:uid="{4EB5084C-5B48-4C94-A534-5EE68D30B112}"/>
    <cellStyle name="SAPBEXHLevel3 13 2 2 5" xfId="19589" xr:uid="{C049DF53-D465-4CFE-B30B-273EF3E2980C}"/>
    <cellStyle name="SAPBEXHLevel3 13 2 2 5 2" xfId="31611" xr:uid="{804E0611-C5E3-4061-A786-FDB934EF0B04}"/>
    <cellStyle name="SAPBEXHLevel3 13 2 2 6" xfId="29212" xr:uid="{DC4DF63C-26AC-486B-947F-63B480DE1566}"/>
    <cellStyle name="SAPBEXHLevel3 13 2 3" xfId="17600" xr:uid="{A8A0F062-9A4C-415D-9595-FDA42999934F}"/>
    <cellStyle name="SAPBEXHLevel3 13 2 3 2" xfId="31003" xr:uid="{BE22B4B9-E4C4-423F-A857-22E6565BE58A}"/>
    <cellStyle name="SAPBEXHLevel3 13 2 4" xfId="28600" xr:uid="{947AF6BF-5E71-4A2A-BE73-5F97CE5D9BBF}"/>
    <cellStyle name="SAPBEXHLevel3 13 3" xfId="15572" xr:uid="{E345D772-3DDE-43B1-A6D7-F2CB12A9DE46}"/>
    <cellStyle name="SAPBEXHLevel3 13 3 2" xfId="30426" xr:uid="{A188D6FB-B693-49CD-9788-30C470CA412B}"/>
    <cellStyle name="SAPBEXHLevel3 13 4" xfId="27843" xr:uid="{6DBE1EAB-D7B0-4ED9-A1C3-9D5A81AAB3DC}"/>
    <cellStyle name="SAPBEXHLevel3 14" xfId="5020" xr:uid="{C6B0C630-1EEF-4C83-A18D-0BCDAAC94864}"/>
    <cellStyle name="SAPBEXHLevel3 14 2" xfId="7689" xr:uid="{126905CB-44D7-470E-8EB9-59A2784A37FE}"/>
    <cellStyle name="SAPBEXHLevel3 14 2 2" xfId="9758" xr:uid="{74792E1E-D8BA-4378-B0E5-53E280B1DED3}"/>
    <cellStyle name="SAPBEXHLevel3 14 2 2 2" xfId="11901" xr:uid="{45C40CBF-A1BA-46B0-A720-2D89AB2D0B49}"/>
    <cellStyle name="SAPBEXHLevel3 14 2 2 2 2" xfId="21584" xr:uid="{46C02E7F-A3E5-4E8E-8DCE-57BDFF2CDA7E}"/>
    <cellStyle name="SAPBEXHLevel3 14 2 2 2 2 2" xfId="32216" xr:uid="{8E373E4C-C711-4D2A-82EF-D701F0B271B5}"/>
    <cellStyle name="SAPBEXHLevel3 14 2 2 2 3" xfId="29845" xr:uid="{F6808127-1483-44C4-99B1-728C3F0D809C}"/>
    <cellStyle name="SAPBEXHLevel3 14 2 2 3" xfId="23673" xr:uid="{8A68B83F-6324-4A07-A1E6-8AFA19B3D575}"/>
    <cellStyle name="SAPBEXHLevel3 14 2 2 3 2" xfId="32826" xr:uid="{BF7303C3-8B6B-4B2A-9F4C-62F93B70EA84}"/>
    <cellStyle name="SAPBEXHLevel3 14 2 2 4" xfId="25703" xr:uid="{224E5664-9027-48E5-B126-3245417A3664}"/>
    <cellStyle name="SAPBEXHLevel3 14 2 2 4 2" xfId="33441" xr:uid="{9D4BCE65-38DE-4BE8-B058-B354005DBA47}"/>
    <cellStyle name="SAPBEXHLevel3 14 2 2 5" xfId="19590" xr:uid="{10F49843-539C-4B54-8A96-E2F3EC8A630A}"/>
    <cellStyle name="SAPBEXHLevel3 14 2 2 5 2" xfId="31612" xr:uid="{D684BAF9-440D-42B9-8861-8A055311B608}"/>
    <cellStyle name="SAPBEXHLevel3 14 2 2 6" xfId="29213" xr:uid="{A05F5000-460C-43B0-BA2E-CE9C7A08A343}"/>
    <cellStyle name="SAPBEXHLevel3 14 2 3" xfId="17601" xr:uid="{2A180315-CBD9-47B8-9CD2-F62BE80C4789}"/>
    <cellStyle name="SAPBEXHLevel3 14 2 3 2" xfId="31004" xr:uid="{DDEFB82E-7A21-4B09-90A2-A9E1C70B1D67}"/>
    <cellStyle name="SAPBEXHLevel3 14 2 4" xfId="28601" xr:uid="{B9B81B42-9447-47A1-B041-26232F3C6A08}"/>
    <cellStyle name="SAPBEXHLevel3 14 3" xfId="15573" xr:uid="{4709EED8-E296-4C50-8435-5878F078E359}"/>
    <cellStyle name="SAPBEXHLevel3 14 3 2" xfId="30427" xr:uid="{34E2ADA6-2136-4C7F-857A-EB47B524CC93}"/>
    <cellStyle name="SAPBEXHLevel3 14 4" xfId="27844" xr:uid="{320A86FB-076B-40FD-9AA0-E5841CB6E77E}"/>
    <cellStyle name="SAPBEXHLevel3 15" xfId="5021" xr:uid="{ED348748-33CE-4442-8867-721F0422ABEE}"/>
    <cellStyle name="SAPBEXHLevel3 15 2" xfId="7690" xr:uid="{F6299EA3-A4D1-4FD6-8A7D-EE9814C1C325}"/>
    <cellStyle name="SAPBEXHLevel3 15 2 2" xfId="9759" xr:uid="{19366CFC-0424-4464-8514-B3D9FCBDFC0A}"/>
    <cellStyle name="SAPBEXHLevel3 15 2 2 2" xfId="11902" xr:uid="{44868C63-7E53-4C6D-965C-F70164213A44}"/>
    <cellStyle name="SAPBEXHLevel3 15 2 2 2 2" xfId="21585" xr:uid="{52226E00-642B-4477-A1E7-415DD2654AA8}"/>
    <cellStyle name="SAPBEXHLevel3 15 2 2 2 2 2" xfId="32217" xr:uid="{0729B9C7-CFAB-4DA8-B659-1C9C61C89F60}"/>
    <cellStyle name="SAPBEXHLevel3 15 2 2 2 3" xfId="29846" xr:uid="{DF09F10A-B866-44B9-8E2C-140F151CF08F}"/>
    <cellStyle name="SAPBEXHLevel3 15 2 2 3" xfId="23674" xr:uid="{8130821F-8934-494F-91CB-704E4D6F627D}"/>
    <cellStyle name="SAPBEXHLevel3 15 2 2 3 2" xfId="32827" xr:uid="{319FA0A3-53F7-4D84-9B88-7F9C1612E3C9}"/>
    <cellStyle name="SAPBEXHLevel3 15 2 2 4" xfId="25704" xr:uid="{84E2015A-8BB6-48FB-8392-8360A35C124C}"/>
    <cellStyle name="SAPBEXHLevel3 15 2 2 4 2" xfId="33442" xr:uid="{C339ADE8-F945-4422-B75F-0A93F5ADD556}"/>
    <cellStyle name="SAPBEXHLevel3 15 2 2 5" xfId="19591" xr:uid="{7D626615-5824-4A8B-B626-AF104F134664}"/>
    <cellStyle name="SAPBEXHLevel3 15 2 2 5 2" xfId="31613" xr:uid="{D4862CED-7417-45CD-A4C2-3598A8225532}"/>
    <cellStyle name="SAPBEXHLevel3 15 2 2 6" xfId="29214" xr:uid="{311387EE-01F4-4988-B5D3-CA556A3BD6A2}"/>
    <cellStyle name="SAPBEXHLevel3 15 2 3" xfId="17602" xr:uid="{2BA31891-A71C-4154-8CD5-566C36A46478}"/>
    <cellStyle name="SAPBEXHLevel3 15 2 3 2" xfId="31005" xr:uid="{A5CDCA25-E9BE-46CF-BFC8-F083929257F9}"/>
    <cellStyle name="SAPBEXHLevel3 15 2 4" xfId="28602" xr:uid="{55A4AA1A-24D4-45D0-B2DE-25A7806933C9}"/>
    <cellStyle name="SAPBEXHLevel3 15 3" xfId="15574" xr:uid="{ED12ACCA-AA96-48FA-ABDD-CB81A9CF2E51}"/>
    <cellStyle name="SAPBEXHLevel3 15 3 2" xfId="30428" xr:uid="{30EBA709-8231-4ACE-911E-1C6EF77A1208}"/>
    <cellStyle name="SAPBEXHLevel3 15 4" xfId="27845" xr:uid="{71A9F71C-833E-4881-82B1-90900425D288}"/>
    <cellStyle name="SAPBEXHLevel3 16" xfId="5022" xr:uid="{7CBA4A37-7121-4A94-BA91-3E353B76395C}"/>
    <cellStyle name="SAPBEXHLevel3 16 2" xfId="7691" xr:uid="{D6D8D442-8B85-4C82-889D-4FF596405862}"/>
    <cellStyle name="SAPBEXHLevel3 16 2 2" xfId="9760" xr:uid="{F34D11B4-45B5-4DA1-AF6E-C3F931C4F732}"/>
    <cellStyle name="SAPBEXHLevel3 16 2 2 2" xfId="11903" xr:uid="{EEA63404-F857-4D70-A2CF-F429A9361BD7}"/>
    <cellStyle name="SAPBEXHLevel3 16 2 2 2 2" xfId="21586" xr:uid="{B8B5CE6A-1BB9-48A5-9F09-650424EAA960}"/>
    <cellStyle name="SAPBEXHLevel3 16 2 2 2 2 2" xfId="32218" xr:uid="{DA75AB52-A8FE-485F-B705-5A74A6A5336D}"/>
    <cellStyle name="SAPBEXHLevel3 16 2 2 2 3" xfId="29847" xr:uid="{151E6A32-A98C-44BA-BAFF-F9C8967DCC36}"/>
    <cellStyle name="SAPBEXHLevel3 16 2 2 3" xfId="23675" xr:uid="{31A9BA8F-CBA5-48E6-B2CC-E6F47405BBB6}"/>
    <cellStyle name="SAPBEXHLevel3 16 2 2 3 2" xfId="32828" xr:uid="{B7E78A83-1421-40AF-8BD5-3F1CBF24E495}"/>
    <cellStyle name="SAPBEXHLevel3 16 2 2 4" xfId="25705" xr:uid="{8456F77D-6CDF-4262-BFE2-40276CF04AE3}"/>
    <cellStyle name="SAPBEXHLevel3 16 2 2 4 2" xfId="33443" xr:uid="{B733886D-703C-4863-BB73-14F76C2AA2B6}"/>
    <cellStyle name="SAPBEXHLevel3 16 2 2 5" xfId="19592" xr:uid="{64E282D7-D79A-472F-80F7-8A5D7ACC7500}"/>
    <cellStyle name="SAPBEXHLevel3 16 2 2 5 2" xfId="31614" xr:uid="{0B69D381-A482-47BB-A41C-19FA230DC803}"/>
    <cellStyle name="SAPBEXHLevel3 16 2 2 6" xfId="29215" xr:uid="{0159571B-00E4-4E75-B80F-81E7AD19B333}"/>
    <cellStyle name="SAPBEXHLevel3 16 2 3" xfId="17603" xr:uid="{FC9B05BC-D97F-4FB4-B133-D9E2D989588E}"/>
    <cellStyle name="SAPBEXHLevel3 16 2 3 2" xfId="31006" xr:uid="{62C221EB-4FE6-4959-86EF-5E65AFB5E5BB}"/>
    <cellStyle name="SAPBEXHLevel3 16 2 4" xfId="28603" xr:uid="{1436C252-E53E-4551-BDC6-0BF79461BCAD}"/>
    <cellStyle name="SAPBEXHLevel3 16 3" xfId="15575" xr:uid="{DF73A1A5-31FF-4C17-86DF-DA49832ADBC9}"/>
    <cellStyle name="SAPBEXHLevel3 16 3 2" xfId="30429" xr:uid="{1B20BD92-8B1A-4AF7-B0C6-9A4B82605D5D}"/>
    <cellStyle name="SAPBEXHLevel3 16 4" xfId="27846" xr:uid="{2B1507A1-2AD6-47A6-82D1-7DB98BC8FDBC}"/>
    <cellStyle name="SAPBEXHLevel3 17" xfId="5023" xr:uid="{B9775740-BE4F-49E7-A3BD-C90FD42ACD66}"/>
    <cellStyle name="SAPBEXHLevel3 17 2" xfId="7692" xr:uid="{C3FF124B-8E73-4B9D-82B1-D398C10450DC}"/>
    <cellStyle name="SAPBEXHLevel3 17 2 2" xfId="9761" xr:uid="{3B9DDEF2-53AA-4D92-9113-CC53ECDDC4A7}"/>
    <cellStyle name="SAPBEXHLevel3 17 2 2 2" xfId="11904" xr:uid="{10D94B5C-2B53-4B0C-85D3-1EA9DC35E703}"/>
    <cellStyle name="SAPBEXHLevel3 17 2 2 2 2" xfId="21587" xr:uid="{7DBA70F3-4D6E-44D8-B308-7F73DCD10F8F}"/>
    <cellStyle name="SAPBEXHLevel3 17 2 2 2 2 2" xfId="32219" xr:uid="{545748FC-5AF4-4173-91FB-892FDE8E19B9}"/>
    <cellStyle name="SAPBEXHLevel3 17 2 2 2 3" xfId="29848" xr:uid="{3FF17B9A-C4EB-4E73-8E79-61E56AE9386B}"/>
    <cellStyle name="SAPBEXHLevel3 17 2 2 3" xfId="23676" xr:uid="{73A2B070-4A67-4312-832F-8BA2538A61CE}"/>
    <cellStyle name="SAPBEXHLevel3 17 2 2 3 2" xfId="32829" xr:uid="{62FE3F3A-9500-4D49-8ACE-CDE7ED8FDF4D}"/>
    <cellStyle name="SAPBEXHLevel3 17 2 2 4" xfId="25706" xr:uid="{1523E1AC-022D-406B-9A4F-D6F0074F71A0}"/>
    <cellStyle name="SAPBEXHLevel3 17 2 2 4 2" xfId="33444" xr:uid="{C85E209D-1769-43E3-BA79-45216B18D6BF}"/>
    <cellStyle name="SAPBEXHLevel3 17 2 2 5" xfId="19593" xr:uid="{5E9B310D-343F-425E-B755-0AF31FE82F7E}"/>
    <cellStyle name="SAPBEXHLevel3 17 2 2 5 2" xfId="31615" xr:uid="{C63F9F82-CB24-4BB8-B5B8-61C7862D34DB}"/>
    <cellStyle name="SAPBEXHLevel3 17 2 2 6" xfId="29216" xr:uid="{89085EED-2BCA-41BB-8740-F345B3FC60B6}"/>
    <cellStyle name="SAPBEXHLevel3 17 2 3" xfId="17604" xr:uid="{9DCE749F-856A-47B8-AEB5-3B049A3AB5DF}"/>
    <cellStyle name="SAPBEXHLevel3 17 2 3 2" xfId="31007" xr:uid="{B55EC3E6-4EFD-4165-A7FC-3305E472ACC0}"/>
    <cellStyle name="SAPBEXHLevel3 17 2 4" xfId="28604" xr:uid="{D1C82CF3-8ECA-4BB2-9B89-DFE25948C8BA}"/>
    <cellStyle name="SAPBEXHLevel3 17 3" xfId="15576" xr:uid="{CB9077BE-AB6E-4EDC-9CB9-72997350B60C}"/>
    <cellStyle name="SAPBEXHLevel3 17 3 2" xfId="30430" xr:uid="{1750F61F-393C-4DDD-BE50-E821BBE73129}"/>
    <cellStyle name="SAPBEXHLevel3 17 4" xfId="27847" xr:uid="{FB8C908C-07AA-4803-88EC-FA4C32F048C8}"/>
    <cellStyle name="SAPBEXHLevel3 18" xfId="5024" xr:uid="{1BF3782C-09D6-4C38-9C8F-D3FC9A19DD53}"/>
    <cellStyle name="SAPBEXHLevel3 18 2" xfId="7693" xr:uid="{222A3F23-598E-46B5-8A5B-0D615823BE70}"/>
    <cellStyle name="SAPBEXHLevel3 18 2 2" xfId="9762" xr:uid="{73802B40-43D2-4200-BF49-9198EAAC6173}"/>
    <cellStyle name="SAPBEXHLevel3 18 2 2 2" xfId="11905" xr:uid="{6D6817BB-F296-4C82-9D9C-74D3657C66D2}"/>
    <cellStyle name="SAPBEXHLevel3 18 2 2 2 2" xfId="21588" xr:uid="{294FED4E-642C-453B-A8CA-A73C6D7D5909}"/>
    <cellStyle name="SAPBEXHLevel3 18 2 2 2 2 2" xfId="32220" xr:uid="{55B7EE9D-334E-4049-BAD3-5638FD24DDF9}"/>
    <cellStyle name="SAPBEXHLevel3 18 2 2 2 3" xfId="29849" xr:uid="{E9A84200-C50C-44E7-969E-625993DCDBDC}"/>
    <cellStyle name="SAPBEXHLevel3 18 2 2 3" xfId="23677" xr:uid="{FA5F3869-D4D1-4366-851E-BB4946039C78}"/>
    <cellStyle name="SAPBEXHLevel3 18 2 2 3 2" xfId="32830" xr:uid="{FCDEF991-899A-4B7E-9B9F-FF4212B02FFF}"/>
    <cellStyle name="SAPBEXHLevel3 18 2 2 4" xfId="25707" xr:uid="{B2AB07C5-5504-43F7-B149-5E6D66B66D1E}"/>
    <cellStyle name="SAPBEXHLevel3 18 2 2 4 2" xfId="33445" xr:uid="{301B47FB-63B2-4841-BC6B-D6F4939F7ABF}"/>
    <cellStyle name="SAPBEXHLevel3 18 2 2 5" xfId="19594" xr:uid="{B3FF5A8C-D075-4817-92BA-F590424B6276}"/>
    <cellStyle name="SAPBEXHLevel3 18 2 2 5 2" xfId="31616" xr:uid="{B8E19B0F-BD3E-4B5A-B4A0-9DAFE2B1BDB7}"/>
    <cellStyle name="SAPBEXHLevel3 18 2 2 6" xfId="29217" xr:uid="{0C1C42EF-3F67-4F51-B26C-FCA880DBF55E}"/>
    <cellStyle name="SAPBEXHLevel3 18 2 3" xfId="17605" xr:uid="{CF99FD28-C60E-4F4D-A5D5-3E9D0E9711EC}"/>
    <cellStyle name="SAPBEXHLevel3 18 2 3 2" xfId="31008" xr:uid="{38FFE598-CA72-436E-B95A-1D4A02914BCD}"/>
    <cellStyle name="SAPBEXHLevel3 18 2 4" xfId="28605" xr:uid="{A78F4F1C-0CD0-4962-9FAB-65B11C6C00D4}"/>
    <cellStyle name="SAPBEXHLevel3 18 3" xfId="15577" xr:uid="{3D409EFB-C152-484C-B519-9D3300DE3C3F}"/>
    <cellStyle name="SAPBEXHLevel3 18 3 2" xfId="30431" xr:uid="{B8102BDD-DC38-44E4-81E8-D13BB8181108}"/>
    <cellStyle name="SAPBEXHLevel3 18 4" xfId="27848" xr:uid="{23462FA4-E59B-49D0-A8A8-F6BEC0899D51}"/>
    <cellStyle name="SAPBEXHLevel3 19" xfId="5025" xr:uid="{DCA05965-D42C-496D-B23E-04F06834B399}"/>
    <cellStyle name="SAPBEXHLevel3 19 2" xfId="7694" xr:uid="{1558302C-70CC-49E7-A841-903F522B1A2D}"/>
    <cellStyle name="SAPBEXHLevel3 19 2 2" xfId="9763" xr:uid="{96F98CF3-9665-4A46-BC10-E1C7802B4769}"/>
    <cellStyle name="SAPBEXHLevel3 19 2 2 2" xfId="11906" xr:uid="{3E17861E-2A92-452C-BFB3-2CB898BB54E3}"/>
    <cellStyle name="SAPBEXHLevel3 19 2 2 2 2" xfId="21589" xr:uid="{BCDC184C-9854-4DC4-BD1A-7A2629CB1356}"/>
    <cellStyle name="SAPBEXHLevel3 19 2 2 2 2 2" xfId="32221" xr:uid="{CC1EAA10-854D-4DD1-88C2-3DB7AE6FB33F}"/>
    <cellStyle name="SAPBEXHLevel3 19 2 2 2 3" xfId="29850" xr:uid="{0ADD4134-71CD-4D27-A9AC-E22B9740D79F}"/>
    <cellStyle name="SAPBEXHLevel3 19 2 2 3" xfId="23678" xr:uid="{3D638B83-EDBD-45E8-A386-EAC95173B8B9}"/>
    <cellStyle name="SAPBEXHLevel3 19 2 2 3 2" xfId="32831" xr:uid="{5F646D4C-648C-41B1-BFAF-04D18101BA6F}"/>
    <cellStyle name="SAPBEXHLevel3 19 2 2 4" xfId="25708" xr:uid="{40DB80F7-F4F9-4DB6-94DD-28B69EDDE7B9}"/>
    <cellStyle name="SAPBEXHLevel3 19 2 2 4 2" xfId="33446" xr:uid="{1B79047A-3FAE-4807-8DBD-55E0FD13A238}"/>
    <cellStyle name="SAPBEXHLevel3 19 2 2 5" xfId="19595" xr:uid="{EB89827C-39E8-4ACE-8BBA-CD7520026570}"/>
    <cellStyle name="SAPBEXHLevel3 19 2 2 5 2" xfId="31617" xr:uid="{F4850B4B-2573-4E12-B105-DD2824265D41}"/>
    <cellStyle name="SAPBEXHLevel3 19 2 2 6" xfId="29218" xr:uid="{F2CD2807-5072-47C3-887C-15FFF438B105}"/>
    <cellStyle name="SAPBEXHLevel3 19 2 3" xfId="17606" xr:uid="{04F4A16F-C045-45A7-AFDF-B33E32642279}"/>
    <cellStyle name="SAPBEXHLevel3 19 2 3 2" xfId="31009" xr:uid="{355896C0-B822-4536-BA8E-33850882870E}"/>
    <cellStyle name="SAPBEXHLevel3 19 2 4" xfId="28606" xr:uid="{EE81FA6A-03A7-467D-82F7-9FCC38B5D523}"/>
    <cellStyle name="SAPBEXHLevel3 19 3" xfId="8637" xr:uid="{26779A4B-58F2-48C2-88FD-2E496E6276D4}"/>
    <cellStyle name="SAPBEXHLevel3 19 3 2" xfId="10780" xr:uid="{341DD834-3757-4700-8ADC-E53805C8D807}"/>
    <cellStyle name="SAPBEXHLevel3 19 3 2 2" xfId="20476" xr:uid="{196678B7-F150-4595-9865-E9B694C39FDA}"/>
    <cellStyle name="SAPBEXHLevel3 19 3 2 2 2" xfId="31824" xr:uid="{5B6778C4-2A01-47D3-9A73-6758F6AF5EFF}"/>
    <cellStyle name="SAPBEXHLevel3 19 3 2 3" xfId="29452" xr:uid="{F75B8833-1D4F-48E3-9AA7-18972FE4BCC8}"/>
    <cellStyle name="SAPBEXHLevel3 19 3 3" xfId="22552" xr:uid="{1B2E08BE-8189-468E-BCB5-3B4AF7DB3B67}"/>
    <cellStyle name="SAPBEXHLevel3 19 3 3 2" xfId="32433" xr:uid="{930A5CB7-A5CF-476C-990D-43F2D4A42E1E}"/>
    <cellStyle name="SAPBEXHLevel3 19 3 4" xfId="24582" xr:uid="{79D9D98D-B5AF-4128-A3E0-F3365FB4E304}"/>
    <cellStyle name="SAPBEXHLevel3 19 3 4 2" xfId="33047" xr:uid="{4127CDCE-C822-46A1-9065-A17C7DEC994C}"/>
    <cellStyle name="SAPBEXHLevel3 19 3 5" xfId="18482" xr:uid="{7CD79CA4-E573-4736-AFFA-38CCACBF2400}"/>
    <cellStyle name="SAPBEXHLevel3 19 3 5 2" xfId="31217" xr:uid="{EEF477BB-193C-4845-ACFE-20C5DCA295BB}"/>
    <cellStyle name="SAPBEXHLevel3 19 3 6" xfId="28821" xr:uid="{7B90C555-398E-45D2-A9D6-AB7E94BB03E0}"/>
    <cellStyle name="SAPBEXHLevel3 19 4" xfId="15578" xr:uid="{67D69E85-88E1-43FE-8EE7-CA2700E409A5}"/>
    <cellStyle name="SAPBEXHLevel3 19 4 2" xfId="30432" xr:uid="{9C53084E-165B-43F6-AAC9-9D1827153FE5}"/>
    <cellStyle name="SAPBEXHLevel3 19 5" xfId="27849" xr:uid="{9DEF0259-BB6B-4595-8F9D-377924B9679E}"/>
    <cellStyle name="SAPBEXHLevel3 2" xfId="5026" xr:uid="{ECA58DE7-B104-41CA-8A9D-21F276502F29}"/>
    <cellStyle name="SAPBEXHLevel3 2 10" xfId="15579" xr:uid="{8CD2FE8A-D898-402F-A6BB-9C3748FA25C3}"/>
    <cellStyle name="SAPBEXHLevel3 2 10 2" xfId="30433" xr:uid="{C0554A2C-0412-4E1F-B845-7BF941ED62FF}"/>
    <cellStyle name="SAPBEXHLevel3 2 11" xfId="27850" xr:uid="{076DD668-C462-4577-B468-9F11F52312A3}"/>
    <cellStyle name="SAPBEXHLevel3 2 2" xfId="5027" xr:uid="{7C372B72-9043-4756-8ECF-F16324E73B84}"/>
    <cellStyle name="SAPBEXHLevel3 2 2 2" xfId="7696" xr:uid="{CE330132-060C-4AAD-9BEB-E33AA02E16D6}"/>
    <cellStyle name="SAPBEXHLevel3 2 2 2 2" xfId="9765" xr:uid="{FC82578A-BD05-4A44-A7B1-4D5A43A1C287}"/>
    <cellStyle name="SAPBEXHLevel3 2 2 2 2 2" xfId="11908" xr:uid="{D8F1BB36-1F62-4CEE-A0BA-759741708F29}"/>
    <cellStyle name="SAPBEXHLevel3 2 2 2 2 2 2" xfId="21591" xr:uid="{3B146ACF-A7CA-4BBD-A37F-50C812D582D6}"/>
    <cellStyle name="SAPBEXHLevel3 2 2 2 2 2 2 2" xfId="32223" xr:uid="{7457400B-9892-4620-BFED-FA2665FEC056}"/>
    <cellStyle name="SAPBEXHLevel3 2 2 2 2 2 3" xfId="29852" xr:uid="{4B963B69-1861-4936-ABED-022F050B214B}"/>
    <cellStyle name="SAPBEXHLevel3 2 2 2 2 3" xfId="23680" xr:uid="{309039CB-319B-49F0-BDA8-742E51139E89}"/>
    <cellStyle name="SAPBEXHLevel3 2 2 2 2 3 2" xfId="32833" xr:uid="{B54F6A21-1A61-472E-AB00-E800CA242EDB}"/>
    <cellStyle name="SAPBEXHLevel3 2 2 2 2 4" xfId="25710" xr:uid="{FB1D7564-D260-440A-92EC-D4B7EFAB0718}"/>
    <cellStyle name="SAPBEXHLevel3 2 2 2 2 4 2" xfId="33448" xr:uid="{ACE0E32B-C1B9-43A5-8D89-D4F3D54455F5}"/>
    <cellStyle name="SAPBEXHLevel3 2 2 2 2 5" xfId="19597" xr:uid="{2B8C084B-6015-4A97-B94A-2223C80EB479}"/>
    <cellStyle name="SAPBEXHLevel3 2 2 2 2 5 2" xfId="31619" xr:uid="{E70838CE-3D56-459E-AD0A-1C66BF9B4046}"/>
    <cellStyle name="SAPBEXHLevel3 2 2 2 2 6" xfId="29220" xr:uid="{F2C511A5-E508-4A21-B1CF-1828EC88FF84}"/>
    <cellStyle name="SAPBEXHLevel3 2 2 2 3" xfId="17608" xr:uid="{EA7EEC0F-C2C7-43F3-AC8C-9CE91E33E5D5}"/>
    <cellStyle name="SAPBEXHLevel3 2 2 2 3 2" xfId="31011" xr:uid="{4EF192F5-A9B7-41FF-BF84-726D1F22E1F1}"/>
    <cellStyle name="SAPBEXHLevel3 2 2 2 4" xfId="28608" xr:uid="{EB855959-1E8E-435C-A64F-0158A5A6659C}"/>
    <cellStyle name="SAPBEXHLevel3 2 2 3" xfId="15580" xr:uid="{F661233A-2389-43C7-8B29-8F51E69E9CA9}"/>
    <cellStyle name="SAPBEXHLevel3 2 2 3 2" xfId="30434" xr:uid="{5F621019-D5D6-4949-AA99-B8A8FAEB72D8}"/>
    <cellStyle name="SAPBEXHLevel3 2 2 4" xfId="27851" xr:uid="{5FF5AA59-0F0A-45E6-889A-9267CB191477}"/>
    <cellStyle name="SAPBEXHLevel3 2 3" xfId="5028" xr:uid="{E252C655-3EAB-47C0-B3C3-2FC4BE4E1935}"/>
    <cellStyle name="SAPBEXHLevel3 2 3 2" xfId="7697" xr:uid="{7F62B041-1B98-4C53-A089-43F857B011A0}"/>
    <cellStyle name="SAPBEXHLevel3 2 3 2 2" xfId="9766" xr:uid="{54633B6B-3DD6-4C06-8961-6FBC36193594}"/>
    <cellStyle name="SAPBEXHLevel3 2 3 2 2 2" xfId="11909" xr:uid="{8AD240A7-FA20-480A-80E5-49ACB89D9139}"/>
    <cellStyle name="SAPBEXHLevel3 2 3 2 2 2 2" xfId="21592" xr:uid="{ABEE524B-978E-4C15-9C04-12B59DB918B0}"/>
    <cellStyle name="SAPBEXHLevel3 2 3 2 2 2 2 2" xfId="32224" xr:uid="{464D156B-EBA1-4E9D-A407-A32DC751C81B}"/>
    <cellStyle name="SAPBEXHLevel3 2 3 2 2 2 3" xfId="29853" xr:uid="{32E081FE-EFD8-47E1-8DA1-9423C7C0EC62}"/>
    <cellStyle name="SAPBEXHLevel3 2 3 2 2 3" xfId="23681" xr:uid="{C069D10C-0783-4BE0-9C8C-F539F1EEBA2E}"/>
    <cellStyle name="SAPBEXHLevel3 2 3 2 2 3 2" xfId="32834" xr:uid="{01B6B397-ECF8-442D-8E4C-DC359DDF78C9}"/>
    <cellStyle name="SAPBEXHLevel3 2 3 2 2 4" xfId="25711" xr:uid="{5D3B229B-2395-4ED8-9FB7-9D14F1521E39}"/>
    <cellStyle name="SAPBEXHLevel3 2 3 2 2 4 2" xfId="33449" xr:uid="{01C133C2-1CC2-4640-9AA1-43B4378D822C}"/>
    <cellStyle name="SAPBEXHLevel3 2 3 2 2 5" xfId="19598" xr:uid="{F9951F50-CE1F-4316-96C2-AF3638CF342C}"/>
    <cellStyle name="SAPBEXHLevel3 2 3 2 2 5 2" xfId="31620" xr:uid="{0A476105-19C6-4ADD-AE96-52B6516540CF}"/>
    <cellStyle name="SAPBEXHLevel3 2 3 2 2 6" xfId="29221" xr:uid="{E35EE69E-5770-474E-B31B-CBD29E0B1281}"/>
    <cellStyle name="SAPBEXHLevel3 2 3 2 3" xfId="17609" xr:uid="{9FCC006A-50CD-417B-9417-8ECDBF9BAF59}"/>
    <cellStyle name="SAPBEXHLevel3 2 3 2 3 2" xfId="31012" xr:uid="{F3486A5C-A1C8-4D4F-A4CD-DDB832CC0E01}"/>
    <cellStyle name="SAPBEXHLevel3 2 3 2 4" xfId="28609" xr:uid="{DAAEBAE1-BEA0-42A4-928C-0DF20B47C522}"/>
    <cellStyle name="SAPBEXHLevel3 2 3 3" xfId="15581" xr:uid="{57DDF5C3-18AD-42C1-AF84-888F335D58BA}"/>
    <cellStyle name="SAPBEXHLevel3 2 3 3 2" xfId="30435" xr:uid="{1AA033F0-785F-412F-809E-4626B3C97BA5}"/>
    <cellStyle name="SAPBEXHLevel3 2 3 4" xfId="27852" xr:uid="{67FEE42B-E26A-4830-B1E7-ED4BBAB5F67B}"/>
    <cellStyle name="SAPBEXHLevel3 2 4" xfId="5029" xr:uid="{79DA1F75-DC05-40E1-B8FD-FD131E216B93}"/>
    <cellStyle name="SAPBEXHLevel3 2 4 2" xfId="7698" xr:uid="{E22DA61D-5268-4838-BC90-1B8D8EDB73E8}"/>
    <cellStyle name="SAPBEXHLevel3 2 4 2 2" xfId="9767" xr:uid="{D36F2998-E23B-469A-8561-A5B6D896C734}"/>
    <cellStyle name="SAPBEXHLevel3 2 4 2 2 2" xfId="11910" xr:uid="{2295A62E-F556-4806-880B-93AF22D84EC5}"/>
    <cellStyle name="SAPBEXHLevel3 2 4 2 2 2 2" xfId="21593" xr:uid="{934EDBE5-DAF1-4A6F-A6F7-65D99D1DC565}"/>
    <cellStyle name="SAPBEXHLevel3 2 4 2 2 2 2 2" xfId="32225" xr:uid="{9B02A0EC-3C2C-4107-9F27-CCE919C9A894}"/>
    <cellStyle name="SAPBEXHLevel3 2 4 2 2 2 3" xfId="29854" xr:uid="{7F7F37D2-C4F1-4D52-860D-6FECAD37FD7A}"/>
    <cellStyle name="SAPBEXHLevel3 2 4 2 2 3" xfId="23682" xr:uid="{1A5F42C4-E163-4093-ACD0-E9A005B38CBA}"/>
    <cellStyle name="SAPBEXHLevel3 2 4 2 2 3 2" xfId="32835" xr:uid="{9D7AFA87-B304-4DD3-AF80-A5E3D8487BD2}"/>
    <cellStyle name="SAPBEXHLevel3 2 4 2 2 4" xfId="25712" xr:uid="{753C0B05-1390-403B-9F51-EDC5D282EEB9}"/>
    <cellStyle name="SAPBEXHLevel3 2 4 2 2 4 2" xfId="33450" xr:uid="{C81B00BD-5745-4494-8D0B-A72040158314}"/>
    <cellStyle name="SAPBEXHLevel3 2 4 2 2 5" xfId="19599" xr:uid="{9ADA6214-CF81-4B12-8137-0BBA131116D8}"/>
    <cellStyle name="SAPBEXHLevel3 2 4 2 2 5 2" xfId="31621" xr:uid="{513DEA56-F794-422E-A92C-DCB9D4432364}"/>
    <cellStyle name="SAPBEXHLevel3 2 4 2 2 6" xfId="29222" xr:uid="{E02B3445-D05E-43E4-906F-3C306095E281}"/>
    <cellStyle name="SAPBEXHLevel3 2 4 2 3" xfId="17610" xr:uid="{EA632A11-4875-4E75-B384-30EDDFFBF92A}"/>
    <cellStyle name="SAPBEXHLevel3 2 4 2 3 2" xfId="31013" xr:uid="{1A8CCCFD-4167-4859-813E-F814E104E60C}"/>
    <cellStyle name="SAPBEXHLevel3 2 4 2 4" xfId="28610" xr:uid="{E8294CC4-EAC4-40E7-85B4-E0C17952743D}"/>
    <cellStyle name="SAPBEXHLevel3 2 4 3" xfId="15582" xr:uid="{F90F8536-F26C-46D6-AC1F-747CC117688F}"/>
    <cellStyle name="SAPBEXHLevel3 2 4 3 2" xfId="30436" xr:uid="{5F2F33CA-B9EB-4FD1-A9C6-4B91A07721AD}"/>
    <cellStyle name="SAPBEXHLevel3 2 4 4" xfId="27853" xr:uid="{CEA4C80B-87A7-4AA1-B722-3001920F3D9B}"/>
    <cellStyle name="SAPBEXHLevel3 2 5" xfId="5030" xr:uid="{C2AD5F42-476A-4CFA-9507-B461C67BE309}"/>
    <cellStyle name="SAPBEXHLevel3 2 5 2" xfId="7699" xr:uid="{5043EE94-7A48-4294-880A-C3E4998A9700}"/>
    <cellStyle name="SAPBEXHLevel3 2 5 2 2" xfId="9768" xr:uid="{0546D3B6-5664-4366-A38F-C1E54B2126D1}"/>
    <cellStyle name="SAPBEXHLevel3 2 5 2 2 2" xfId="11911" xr:uid="{FC8B3036-ADA5-4F68-947E-137DF1FC9C3B}"/>
    <cellStyle name="SAPBEXHLevel3 2 5 2 2 2 2" xfId="21594" xr:uid="{4DFE2AF3-57F2-4C2B-8378-2EFB73170D18}"/>
    <cellStyle name="SAPBEXHLevel3 2 5 2 2 2 2 2" xfId="32226" xr:uid="{AFA24137-530E-4D5F-B7C2-51303A03DA47}"/>
    <cellStyle name="SAPBEXHLevel3 2 5 2 2 2 3" xfId="29855" xr:uid="{6A0851BA-18F9-43A0-A212-DB162201F07F}"/>
    <cellStyle name="SAPBEXHLevel3 2 5 2 2 3" xfId="23683" xr:uid="{A6F3A21C-7D9B-4668-A250-ADDD0F322D45}"/>
    <cellStyle name="SAPBEXHLevel3 2 5 2 2 3 2" xfId="32836" xr:uid="{19B2600C-3EF1-4B84-90AB-F05B2EDFC588}"/>
    <cellStyle name="SAPBEXHLevel3 2 5 2 2 4" xfId="25713" xr:uid="{8BCE4603-49AF-430D-B998-149BF3F8E504}"/>
    <cellStyle name="SAPBEXHLevel3 2 5 2 2 4 2" xfId="33451" xr:uid="{43C9B074-7FF8-4E96-90D5-AF61C105BB70}"/>
    <cellStyle name="SAPBEXHLevel3 2 5 2 2 5" xfId="19600" xr:uid="{20FD1287-462B-4FE7-AD20-09B216650287}"/>
    <cellStyle name="SAPBEXHLevel3 2 5 2 2 5 2" xfId="31622" xr:uid="{49428186-4D59-4C78-A96D-900252395B82}"/>
    <cellStyle name="SAPBEXHLevel3 2 5 2 2 6" xfId="29223" xr:uid="{8009FB01-BEEC-4897-AC14-339159751ACB}"/>
    <cellStyle name="SAPBEXHLevel3 2 5 2 3" xfId="17611" xr:uid="{C390C23A-D586-4C86-94D5-7A2281F46ECF}"/>
    <cellStyle name="SAPBEXHLevel3 2 5 2 3 2" xfId="31014" xr:uid="{33A759F0-9199-4C6C-BBA5-DC84502F48E2}"/>
    <cellStyle name="SAPBEXHLevel3 2 5 2 4" xfId="28611" xr:uid="{F5AB5CC5-5A3B-4964-8ADE-6E83FF77E8E2}"/>
    <cellStyle name="SAPBEXHLevel3 2 5 3" xfId="15583" xr:uid="{6E80BEE8-D567-4FA6-98E8-BC90BE4ABDE6}"/>
    <cellStyle name="SAPBEXHLevel3 2 5 3 2" xfId="30437" xr:uid="{8B1A78F1-8B40-4EFF-88DB-4F1B90806CB3}"/>
    <cellStyle name="SAPBEXHLevel3 2 5 4" xfId="27854" xr:uid="{CB48A3A1-76BE-4182-AC47-1010A4104BB3}"/>
    <cellStyle name="SAPBEXHLevel3 2 6" xfId="5031" xr:uid="{7F25724D-DDD6-4CC9-82B8-42DA4F257851}"/>
    <cellStyle name="SAPBEXHLevel3 2 6 2" xfId="7700" xr:uid="{85027485-B864-47F6-B4A4-4F02013FC8FD}"/>
    <cellStyle name="SAPBEXHLevel3 2 6 2 2" xfId="9769" xr:uid="{5A504750-B50B-4D34-95D2-A3C562910AEE}"/>
    <cellStyle name="SAPBEXHLevel3 2 6 2 2 2" xfId="11912" xr:uid="{ADBD9986-E47A-4F2F-A29F-77B5751CA5E8}"/>
    <cellStyle name="SAPBEXHLevel3 2 6 2 2 2 2" xfId="21595" xr:uid="{10E9910E-B590-4F5E-8C3E-BCC242F4BFA0}"/>
    <cellStyle name="SAPBEXHLevel3 2 6 2 2 2 2 2" xfId="32227" xr:uid="{A653FE88-D890-497E-85B5-0CBD677177B1}"/>
    <cellStyle name="SAPBEXHLevel3 2 6 2 2 2 3" xfId="29856" xr:uid="{A817A0F9-D397-48FF-9ED4-C7AE195C237E}"/>
    <cellStyle name="SAPBEXHLevel3 2 6 2 2 3" xfId="23684" xr:uid="{D7B2453A-8053-49E1-B400-382A0866222B}"/>
    <cellStyle name="SAPBEXHLevel3 2 6 2 2 3 2" xfId="32837" xr:uid="{3E97FAEF-A584-4763-88D9-F9718823E8AC}"/>
    <cellStyle name="SAPBEXHLevel3 2 6 2 2 4" xfId="25714" xr:uid="{5E16D4F3-5DA3-474D-8D7F-972B62C245C4}"/>
    <cellStyle name="SAPBEXHLevel3 2 6 2 2 4 2" xfId="33452" xr:uid="{90841A8C-3CD1-4F59-B05D-6FEC255D8EB9}"/>
    <cellStyle name="SAPBEXHLevel3 2 6 2 2 5" xfId="19601" xr:uid="{6C1519CD-69FF-4D9D-BC67-906C2E0B9917}"/>
    <cellStyle name="SAPBEXHLevel3 2 6 2 2 5 2" xfId="31623" xr:uid="{DB900ED0-94B7-4061-8AB5-283CD7B1AA97}"/>
    <cellStyle name="SAPBEXHLevel3 2 6 2 2 6" xfId="29224" xr:uid="{02911CF7-A123-46CE-91FE-DF78599CD96C}"/>
    <cellStyle name="SAPBEXHLevel3 2 6 2 3" xfId="17612" xr:uid="{5CC449A7-6A4A-4090-857C-40FFC6D4CA3D}"/>
    <cellStyle name="SAPBEXHLevel3 2 6 2 3 2" xfId="31015" xr:uid="{DE356333-C609-44F6-9D91-F7BCD7664594}"/>
    <cellStyle name="SAPBEXHLevel3 2 6 2 4" xfId="28612" xr:uid="{88298F05-6BE7-478D-9251-67D1A7FFBD63}"/>
    <cellStyle name="SAPBEXHLevel3 2 6 3" xfId="15584" xr:uid="{2470E97B-B51E-4E29-B274-4409DB0D3B02}"/>
    <cellStyle name="SAPBEXHLevel3 2 6 3 2" xfId="30438" xr:uid="{EC47F24A-5A0B-4A34-A588-FAD74ABFB1A6}"/>
    <cellStyle name="SAPBEXHLevel3 2 6 4" xfId="27855" xr:uid="{1292E16D-B891-41AB-B4CB-0BF274FD1DAE}"/>
    <cellStyle name="SAPBEXHLevel3 2 7" xfId="5032" xr:uid="{F7252BAF-DE88-4853-ABF4-EB3DD4CC2554}"/>
    <cellStyle name="SAPBEXHLevel3 2 7 2" xfId="7701" xr:uid="{CE7C9790-BB5E-451B-8079-02C02C345B52}"/>
    <cellStyle name="SAPBEXHLevel3 2 7 2 2" xfId="9770" xr:uid="{BD5B1336-5651-4AFD-8C6D-FBAC3CBBBC47}"/>
    <cellStyle name="SAPBEXHLevel3 2 7 2 2 2" xfId="11913" xr:uid="{B34D70FB-0922-4B9D-A478-B49EF41D1D4D}"/>
    <cellStyle name="SAPBEXHLevel3 2 7 2 2 2 2" xfId="21596" xr:uid="{1D9AA1D9-0E52-464E-B6F8-326CD19F04D9}"/>
    <cellStyle name="SAPBEXHLevel3 2 7 2 2 2 2 2" xfId="32228" xr:uid="{A10C3CE9-6FC9-4894-BDA0-F4DED612120B}"/>
    <cellStyle name="SAPBEXHLevel3 2 7 2 2 2 3" xfId="29857" xr:uid="{1034CD29-A0A8-42F2-849F-72D567E91D92}"/>
    <cellStyle name="SAPBEXHLevel3 2 7 2 2 3" xfId="23685" xr:uid="{CD962BAA-6FFD-4356-8DF1-7D25EC7EF3E2}"/>
    <cellStyle name="SAPBEXHLevel3 2 7 2 2 3 2" xfId="32838" xr:uid="{A774F89E-347E-4616-ABD2-77051689D08F}"/>
    <cellStyle name="SAPBEXHLevel3 2 7 2 2 4" xfId="25715" xr:uid="{E347C47E-0195-4897-8499-403FF0109803}"/>
    <cellStyle name="SAPBEXHLevel3 2 7 2 2 4 2" xfId="33453" xr:uid="{1DFE4269-FD07-4563-851F-5CCB6B50FA85}"/>
    <cellStyle name="SAPBEXHLevel3 2 7 2 2 5" xfId="19602" xr:uid="{48486616-677E-4C74-B9A2-426F0876F314}"/>
    <cellStyle name="SAPBEXHLevel3 2 7 2 2 5 2" xfId="31624" xr:uid="{0D6EDF3F-AB1F-4093-A78B-A80FCC122B4E}"/>
    <cellStyle name="SAPBEXHLevel3 2 7 2 2 6" xfId="29225" xr:uid="{7489D5C5-AEAD-4260-943F-66C1DC01DEF8}"/>
    <cellStyle name="SAPBEXHLevel3 2 7 2 3" xfId="17613" xr:uid="{7BF53889-A283-4507-95A5-39752298CC02}"/>
    <cellStyle name="SAPBEXHLevel3 2 7 2 3 2" xfId="31016" xr:uid="{0D2BDE3D-4877-4628-926D-996187580CE2}"/>
    <cellStyle name="SAPBEXHLevel3 2 7 2 4" xfId="28613" xr:uid="{6F550E93-09AC-4FF4-BDB2-FA7ADB097613}"/>
    <cellStyle name="SAPBEXHLevel3 2 7 3" xfId="15585" xr:uid="{787A52C3-0F31-486C-B81C-C4DB78549576}"/>
    <cellStyle name="SAPBEXHLevel3 2 7 3 2" xfId="30439" xr:uid="{6BA25F5C-60BC-43A8-8156-A650F816B040}"/>
    <cellStyle name="SAPBEXHLevel3 2 7 4" xfId="27856" xr:uid="{376FBEA7-A221-4346-97CE-18BDD05182BF}"/>
    <cellStyle name="SAPBEXHLevel3 2 8" xfId="7695" xr:uid="{66EDFB16-D994-489B-99A0-FC3944449B5F}"/>
    <cellStyle name="SAPBEXHLevel3 2 8 2" xfId="9764" xr:uid="{422A7262-7331-4F26-910E-16DDFB3443D2}"/>
    <cellStyle name="SAPBEXHLevel3 2 8 2 2" xfId="11907" xr:uid="{77ADEE9D-471F-45A5-9557-E1EDA8558A3A}"/>
    <cellStyle name="SAPBEXHLevel3 2 8 2 2 2" xfId="21590" xr:uid="{3F7286B0-8657-4A2E-A85A-AA1B83219870}"/>
    <cellStyle name="SAPBEXHLevel3 2 8 2 2 2 2" xfId="32222" xr:uid="{A09EBF91-2D50-436B-BC4A-EB2A7AD55789}"/>
    <cellStyle name="SAPBEXHLevel3 2 8 2 2 3" xfId="29851" xr:uid="{102CB267-E0BC-4D16-B145-626CFEFF3D8B}"/>
    <cellStyle name="SAPBEXHLevel3 2 8 2 3" xfId="23679" xr:uid="{3ADAED19-EDDA-4570-9617-0FF69ADAB265}"/>
    <cellStyle name="SAPBEXHLevel3 2 8 2 3 2" xfId="32832" xr:uid="{591F9C23-657C-4CE9-9B06-8DF1F789B693}"/>
    <cellStyle name="SAPBEXHLevel3 2 8 2 4" xfId="25709" xr:uid="{4F7AE9B7-9249-41C5-B89C-25BF2657D497}"/>
    <cellStyle name="SAPBEXHLevel3 2 8 2 4 2" xfId="33447" xr:uid="{347FEBAE-8DB2-493F-81A7-64D784297485}"/>
    <cellStyle name="SAPBEXHLevel3 2 8 2 5" xfId="19596" xr:uid="{35B43FD4-A6D6-4D10-AEDD-6039AE16B84D}"/>
    <cellStyle name="SAPBEXHLevel3 2 8 2 5 2" xfId="31618" xr:uid="{D2AB3E0C-CAD5-4FC9-9519-E6971972F634}"/>
    <cellStyle name="SAPBEXHLevel3 2 8 2 6" xfId="29219" xr:uid="{9D057F50-66C4-4CB1-A9D8-02970075DE42}"/>
    <cellStyle name="SAPBEXHLevel3 2 8 3" xfId="17607" xr:uid="{0B4AADA7-5C90-4F6C-8895-CD4E3AD22465}"/>
    <cellStyle name="SAPBEXHLevel3 2 8 3 2" xfId="31010" xr:uid="{42829E2C-1EDB-44F3-8CE5-A17051FD2F4A}"/>
    <cellStyle name="SAPBEXHLevel3 2 8 4" xfId="28607" xr:uid="{ABF48581-2C6E-466C-A2F1-232734AACC7B}"/>
    <cellStyle name="SAPBEXHLevel3 2 9" xfId="8638" xr:uid="{7EC67678-4DB7-4465-BB78-52F8454A01D1}"/>
    <cellStyle name="SAPBEXHLevel3 2 9 2" xfId="10781" xr:uid="{06321F43-5C82-4166-944C-917A6723F728}"/>
    <cellStyle name="SAPBEXHLevel3 2 9 2 2" xfId="20477" xr:uid="{AB933501-9677-4C8E-9F3C-C113569CB03E}"/>
    <cellStyle name="SAPBEXHLevel3 2 9 2 2 2" xfId="31825" xr:uid="{9833AD03-9607-4A84-89FB-A39F1017DD1A}"/>
    <cellStyle name="SAPBEXHLevel3 2 9 2 3" xfId="29453" xr:uid="{55CCB902-4FA8-47F9-AB6F-8D07DA09CC6C}"/>
    <cellStyle name="SAPBEXHLevel3 2 9 3" xfId="22553" xr:uid="{F0CBBC53-33CE-48D8-9F71-EB57B03C354E}"/>
    <cellStyle name="SAPBEXHLevel3 2 9 3 2" xfId="32434" xr:uid="{097F42D1-EDEB-4EFE-BF70-5E945BB95CCE}"/>
    <cellStyle name="SAPBEXHLevel3 2 9 4" xfId="24583" xr:uid="{972E9AAD-CF74-4B22-937D-D1AFF8FE881F}"/>
    <cellStyle name="SAPBEXHLevel3 2 9 4 2" xfId="33048" xr:uid="{28C6F1C7-EDC0-49C6-91CF-090435DD5F79}"/>
    <cellStyle name="SAPBEXHLevel3 2 9 5" xfId="18483" xr:uid="{C82E5B3B-62DA-4D6F-9E39-213AB6FA3C7C}"/>
    <cellStyle name="SAPBEXHLevel3 2 9 5 2" xfId="31218" xr:uid="{CFA00EF0-ADC2-4BEA-A71C-CDE9BCEE2A3D}"/>
    <cellStyle name="SAPBEXHLevel3 2 9 6" xfId="28822" xr:uid="{5CA7A40F-4E2A-40C1-A8B9-135DD5EF8DC7}"/>
    <cellStyle name="SAPBEXHLevel3 20" xfId="5033" xr:uid="{77068FD8-222A-4166-B4C6-BB0DDDB1AADB}"/>
    <cellStyle name="SAPBEXHLevel3 20 2" xfId="7702" xr:uid="{81A17AA4-FAE2-4594-88D2-6A0B160D06DC}"/>
    <cellStyle name="SAPBEXHLevel3 20 2 2" xfId="9771" xr:uid="{2E498CEE-E378-482C-8FFC-DAEDF4E287EF}"/>
    <cellStyle name="SAPBEXHLevel3 20 2 2 2" xfId="11914" xr:uid="{A94F8E29-E8EF-4D19-8CE2-C2F69546EE8D}"/>
    <cellStyle name="SAPBEXHLevel3 20 2 2 2 2" xfId="21597" xr:uid="{6ED59C57-D8AE-40F0-9F69-F8FEAE0046EA}"/>
    <cellStyle name="SAPBEXHLevel3 20 2 2 2 2 2" xfId="32229" xr:uid="{5AE55F27-54E3-48DB-9E25-84A17600020F}"/>
    <cellStyle name="SAPBEXHLevel3 20 2 2 2 3" xfId="29858" xr:uid="{D3CF5635-181D-44AD-9789-21ACDA5D0A23}"/>
    <cellStyle name="SAPBEXHLevel3 20 2 2 3" xfId="23686" xr:uid="{62474BDE-FEAA-49BB-866A-BF7A6E401200}"/>
    <cellStyle name="SAPBEXHLevel3 20 2 2 3 2" xfId="32839" xr:uid="{0513FAC9-FF1C-4193-BAA2-FA773A5FEE92}"/>
    <cellStyle name="SAPBEXHLevel3 20 2 2 4" xfId="25716" xr:uid="{560AA8B4-5A4A-4D7D-875C-FB5E08A0BFC4}"/>
    <cellStyle name="SAPBEXHLevel3 20 2 2 4 2" xfId="33454" xr:uid="{AFF90568-EEB1-4107-9543-7A18063F6616}"/>
    <cellStyle name="SAPBEXHLevel3 20 2 2 5" xfId="19603" xr:uid="{9FD46D9B-1D5A-4971-A09F-912AAAAAA9D9}"/>
    <cellStyle name="SAPBEXHLevel3 20 2 2 5 2" xfId="31625" xr:uid="{6393B42D-B066-4846-9432-839A74C6EF14}"/>
    <cellStyle name="SAPBEXHLevel3 20 2 2 6" xfId="29226" xr:uid="{1FA1FBAE-C1F4-4000-B29E-4770427FF893}"/>
    <cellStyle name="SAPBEXHLevel3 20 2 3" xfId="17614" xr:uid="{D0D76BA4-21A9-4730-BCDF-9438DA830181}"/>
    <cellStyle name="SAPBEXHLevel3 20 2 3 2" xfId="31017" xr:uid="{AD92C533-39A0-408D-A975-AB99DF919CF5}"/>
    <cellStyle name="SAPBEXHLevel3 20 2 4" xfId="28614" xr:uid="{83A90053-7E7B-42F1-9477-7226CEC65A88}"/>
    <cellStyle name="SAPBEXHLevel3 20 3" xfId="8639" xr:uid="{615F7C0D-7B1D-4C22-910D-3BFE8424B7A8}"/>
    <cellStyle name="SAPBEXHLevel3 20 3 2" xfId="10782" xr:uid="{091309F3-5A12-484A-8172-FFD55941F8E8}"/>
    <cellStyle name="SAPBEXHLevel3 20 3 2 2" xfId="20478" xr:uid="{C84F5FA4-A09F-4ADF-B041-F189CA8D3608}"/>
    <cellStyle name="SAPBEXHLevel3 20 3 2 2 2" xfId="31826" xr:uid="{C9F0FE4F-E2BA-4E8E-9F70-F862136D7E70}"/>
    <cellStyle name="SAPBEXHLevel3 20 3 2 3" xfId="29454" xr:uid="{DB722314-4433-4658-BEC8-1D9134BDA79C}"/>
    <cellStyle name="SAPBEXHLevel3 20 3 3" xfId="22554" xr:uid="{349D5CBB-9BD4-4243-AE51-B3F3455DD990}"/>
    <cellStyle name="SAPBEXHLevel3 20 3 3 2" xfId="32435" xr:uid="{36FB5E49-D02F-4F89-ADDD-FF3D999FA879}"/>
    <cellStyle name="SAPBEXHLevel3 20 3 4" xfId="24584" xr:uid="{BF0D6C1E-6A9E-4B80-BB03-BC33E9C96D10}"/>
    <cellStyle name="SAPBEXHLevel3 20 3 4 2" xfId="33049" xr:uid="{70425496-5343-432D-AD28-8597B69A9375}"/>
    <cellStyle name="SAPBEXHLevel3 20 3 5" xfId="18484" xr:uid="{F511A898-0727-48E6-8640-3310676B5627}"/>
    <cellStyle name="SAPBEXHLevel3 20 3 5 2" xfId="31219" xr:uid="{5554441B-D2FF-45FE-B5AF-AC18A80C5D49}"/>
    <cellStyle name="SAPBEXHLevel3 20 3 6" xfId="28823" xr:uid="{85C2675F-731D-4157-8C41-5A2A839C8BA3}"/>
    <cellStyle name="SAPBEXHLevel3 20 4" xfId="15586" xr:uid="{B6B3E320-8E4F-4AB7-B160-13D0E0BDCE1E}"/>
    <cellStyle name="SAPBEXHLevel3 20 4 2" xfId="30440" xr:uid="{49FA246F-1365-48DC-9BA1-72CC0B617AAD}"/>
    <cellStyle name="SAPBEXHLevel3 20 5" xfId="27857" xr:uid="{DB75EDC3-BD4D-4108-A40E-ED77EA19B5D3}"/>
    <cellStyle name="SAPBEXHLevel3 21" xfId="5034" xr:uid="{681D76F4-F72E-4365-868C-08A380704EC4}"/>
    <cellStyle name="SAPBEXHLevel3 21 2" xfId="7703" xr:uid="{3B87D7FD-125E-40F7-80E1-C7DAEEDDCD39}"/>
    <cellStyle name="SAPBEXHLevel3 21 2 2" xfId="9772" xr:uid="{AE89F13B-0F19-41FC-A830-1294D0E70AC8}"/>
    <cellStyle name="SAPBEXHLevel3 21 2 2 2" xfId="11915" xr:uid="{DA657E4B-EC86-438A-B342-11AE09D7A272}"/>
    <cellStyle name="SAPBEXHLevel3 21 2 2 2 2" xfId="21598" xr:uid="{6B19AD0C-6F69-4F2C-A0E7-E4E92D727903}"/>
    <cellStyle name="SAPBEXHLevel3 21 2 2 2 2 2" xfId="32230" xr:uid="{ACF5CC3A-3ADC-44CF-BAD3-727B4052AFD2}"/>
    <cellStyle name="SAPBEXHLevel3 21 2 2 2 3" xfId="29859" xr:uid="{03E79FFF-432A-4EEA-A4B0-9AB8B3570361}"/>
    <cellStyle name="SAPBEXHLevel3 21 2 2 3" xfId="23687" xr:uid="{FE36940F-BBC5-4DF8-8E9C-380492D0182C}"/>
    <cellStyle name="SAPBEXHLevel3 21 2 2 3 2" xfId="32840" xr:uid="{7C215567-0456-4546-B239-5145C85E9522}"/>
    <cellStyle name="SAPBEXHLevel3 21 2 2 4" xfId="25717" xr:uid="{2CE2E5FF-783A-46A5-ADD6-EC66EC9596C5}"/>
    <cellStyle name="SAPBEXHLevel3 21 2 2 4 2" xfId="33455" xr:uid="{725DCE54-EA6A-4BB1-9467-598097E39204}"/>
    <cellStyle name="SAPBEXHLevel3 21 2 2 5" xfId="19604" xr:uid="{63F5849A-9861-4C75-9A6E-C39CDC1E54E5}"/>
    <cellStyle name="SAPBEXHLevel3 21 2 2 5 2" xfId="31626" xr:uid="{181D313E-AB09-44D7-B4D5-E89899FB2638}"/>
    <cellStyle name="SAPBEXHLevel3 21 2 2 6" xfId="29227" xr:uid="{167B2492-58E5-479F-91E3-36779A6B7E77}"/>
    <cellStyle name="SAPBEXHLevel3 21 2 3" xfId="17615" xr:uid="{4FC68ADC-74B2-4AA6-BA33-2EFCDC9ABEDF}"/>
    <cellStyle name="SAPBEXHLevel3 21 2 3 2" xfId="31018" xr:uid="{F4444392-5680-4573-92F8-6275AA24F79C}"/>
    <cellStyle name="SAPBEXHLevel3 21 2 4" xfId="28615" xr:uid="{8072BA6C-5A68-4881-9CCE-A4FE8D6D2C15}"/>
    <cellStyle name="SAPBEXHLevel3 21 3" xfId="8640" xr:uid="{A4F11029-33CD-4190-B614-1233F25435E9}"/>
    <cellStyle name="SAPBEXHLevel3 21 3 2" xfId="10783" xr:uid="{C97945DB-AC4A-42EA-B7FA-A2FB20C8ECA3}"/>
    <cellStyle name="SAPBEXHLevel3 21 3 2 2" xfId="20479" xr:uid="{D20D5965-7021-4693-8D07-7DA1075239E6}"/>
    <cellStyle name="SAPBEXHLevel3 21 3 2 2 2" xfId="31827" xr:uid="{F523C869-032E-4A8E-BA4B-0FA9D44B7361}"/>
    <cellStyle name="SAPBEXHLevel3 21 3 2 3" xfId="29455" xr:uid="{CEA9BD7A-C555-478D-9077-919A6D7CAC4D}"/>
    <cellStyle name="SAPBEXHLevel3 21 3 3" xfId="22555" xr:uid="{A0A0C47C-B6B4-47DD-88FD-D82ACF384333}"/>
    <cellStyle name="SAPBEXHLevel3 21 3 3 2" xfId="32436" xr:uid="{6E4F5C7B-5511-45D7-BB67-34EAF4C71CBC}"/>
    <cellStyle name="SAPBEXHLevel3 21 3 4" xfId="24585" xr:uid="{DABDB997-6716-4BB3-B5D7-5248FB95AFAB}"/>
    <cellStyle name="SAPBEXHLevel3 21 3 4 2" xfId="33050" xr:uid="{7FF3A7AE-F173-4392-94A2-A4F10887C36F}"/>
    <cellStyle name="SAPBEXHLevel3 21 3 5" xfId="18485" xr:uid="{ABA025E3-D149-4139-98EA-4F128516AB08}"/>
    <cellStyle name="SAPBEXHLevel3 21 3 5 2" xfId="31220" xr:uid="{3142416A-A059-4C45-88C1-D8C1626228D1}"/>
    <cellStyle name="SAPBEXHLevel3 21 3 6" xfId="28824" xr:uid="{70423121-3532-4D53-9F2D-DDFFC7DD43E3}"/>
    <cellStyle name="SAPBEXHLevel3 21 4" xfId="15587" xr:uid="{0D4A6F60-843B-4DD9-AF43-CA5F84A5D56D}"/>
    <cellStyle name="SAPBEXHLevel3 21 4 2" xfId="30441" xr:uid="{0A4A8D32-CA19-4BF9-B36B-9C8271FA3B17}"/>
    <cellStyle name="SAPBEXHLevel3 21 5" xfId="27858" xr:uid="{FE375067-8A06-4688-8923-4ADAC9982889}"/>
    <cellStyle name="SAPBEXHLevel3 22" xfId="5035" xr:uid="{DB452875-0247-4E5B-9722-85C0936DD99D}"/>
    <cellStyle name="SAPBEXHLevel3 22 2" xfId="7704" xr:uid="{2B4FE770-8D36-4C3C-B29D-E5A557C9DEF4}"/>
    <cellStyle name="SAPBEXHLevel3 22 2 2" xfId="9773" xr:uid="{F238FB7C-FCBD-474E-A9B5-5FF9478D4232}"/>
    <cellStyle name="SAPBEXHLevel3 22 2 2 2" xfId="11916" xr:uid="{795A4C76-7EEE-47E3-A34E-94879FD09E2B}"/>
    <cellStyle name="SAPBEXHLevel3 22 2 2 2 2" xfId="21599" xr:uid="{AC7323C5-BD33-46FC-9B53-E63640D44C07}"/>
    <cellStyle name="SAPBEXHLevel3 22 2 2 2 2 2" xfId="32231" xr:uid="{F85B7C45-FBE3-4584-A7E3-016D56B9F55C}"/>
    <cellStyle name="SAPBEXHLevel3 22 2 2 2 3" xfId="29860" xr:uid="{FDE2D092-2DAD-49AA-B0F4-ACF8343863F3}"/>
    <cellStyle name="SAPBEXHLevel3 22 2 2 3" xfId="23688" xr:uid="{265DEB4D-88DB-41A8-8DA2-49C8887B4973}"/>
    <cellStyle name="SAPBEXHLevel3 22 2 2 3 2" xfId="32841" xr:uid="{D9D0957D-87FF-4DDE-B822-B1ED6D551775}"/>
    <cellStyle name="SAPBEXHLevel3 22 2 2 4" xfId="25718" xr:uid="{CB7A120E-EC76-4977-AB68-915BCFCC9027}"/>
    <cellStyle name="SAPBEXHLevel3 22 2 2 4 2" xfId="33456" xr:uid="{7E3D7F14-E233-4597-B658-5A23BFAC1183}"/>
    <cellStyle name="SAPBEXHLevel3 22 2 2 5" xfId="19605" xr:uid="{7123ABA5-A78E-4859-8D62-38B42A3BF66B}"/>
    <cellStyle name="SAPBEXHLevel3 22 2 2 5 2" xfId="31627" xr:uid="{5B3FE4DB-397E-455A-926E-449BF43E2A49}"/>
    <cellStyle name="SAPBEXHLevel3 22 2 2 6" xfId="29228" xr:uid="{1EAD69FC-2156-401C-B83A-2CC9F7ECB452}"/>
    <cellStyle name="SAPBEXHLevel3 22 2 3" xfId="17616" xr:uid="{8C502EFB-DFFE-414C-A485-FB6E6F9089CF}"/>
    <cellStyle name="SAPBEXHLevel3 22 2 3 2" xfId="31019" xr:uid="{FDC77E11-B028-4F2B-A086-87A3BEAA993E}"/>
    <cellStyle name="SAPBEXHLevel3 22 2 4" xfId="28616" xr:uid="{B4AE5821-CDE3-4D6C-9194-F5F215289704}"/>
    <cellStyle name="SAPBEXHLevel3 22 3" xfId="15588" xr:uid="{B3E67D94-7E0B-42AE-8A24-B06682EABF5D}"/>
    <cellStyle name="SAPBEXHLevel3 22 3 2" xfId="30442" xr:uid="{929525C6-2E06-4AFA-BBC0-76079B9CB3EE}"/>
    <cellStyle name="SAPBEXHLevel3 22 4" xfId="27859" xr:uid="{976D047B-1544-4C8F-A21F-11FD7CF4C02E}"/>
    <cellStyle name="SAPBEXHLevel3 23" xfId="5036" xr:uid="{04795478-DE1A-4013-B815-7CF928A61535}"/>
    <cellStyle name="SAPBEXHLevel3 23 2" xfId="7705" xr:uid="{1E4CF959-8520-4DE9-BF26-D81296C91F05}"/>
    <cellStyle name="SAPBEXHLevel3 23 2 2" xfId="9774" xr:uid="{0D9A101F-FF4E-4FA4-BBA6-7062209E5BB7}"/>
    <cellStyle name="SAPBEXHLevel3 23 2 2 2" xfId="11917" xr:uid="{4FE6A181-D262-4CE9-812F-0B74978F9798}"/>
    <cellStyle name="SAPBEXHLevel3 23 2 2 2 2" xfId="21600" xr:uid="{59F34C43-3917-4C2F-AFAE-9E3A8C4916FD}"/>
    <cellStyle name="SAPBEXHLevel3 23 2 2 2 2 2" xfId="32232" xr:uid="{B5C1FB65-0FE1-4592-AF7C-8E6CD4F46137}"/>
    <cellStyle name="SAPBEXHLevel3 23 2 2 2 3" xfId="29861" xr:uid="{C10B9F9C-6711-409F-8051-4F3C59999654}"/>
    <cellStyle name="SAPBEXHLevel3 23 2 2 3" xfId="23689" xr:uid="{B45B33E1-E7D5-4FAA-9057-6E4D97EF5E27}"/>
    <cellStyle name="SAPBEXHLevel3 23 2 2 3 2" xfId="32842" xr:uid="{5DA6F082-9087-43A3-8BBA-E6F47FDC4DA7}"/>
    <cellStyle name="SAPBEXHLevel3 23 2 2 4" xfId="25719" xr:uid="{3EE8446E-D9B6-4371-A8BB-D5DBE9BEC64B}"/>
    <cellStyle name="SAPBEXHLevel3 23 2 2 4 2" xfId="33457" xr:uid="{6C8E1574-6202-4791-B642-CEAF00AD2464}"/>
    <cellStyle name="SAPBEXHLevel3 23 2 2 5" xfId="19606" xr:uid="{31DA1C95-819C-4898-82DD-E9E055FD7094}"/>
    <cellStyle name="SAPBEXHLevel3 23 2 2 5 2" xfId="31628" xr:uid="{2FAA7E96-F521-4252-BF1F-3B12F3A87727}"/>
    <cellStyle name="SAPBEXHLevel3 23 2 2 6" xfId="29229" xr:uid="{823436DC-C583-4618-822C-F9897390352E}"/>
    <cellStyle name="SAPBEXHLevel3 23 2 3" xfId="17617" xr:uid="{1D0AD1C4-527D-4209-88BC-C4313EBF04D8}"/>
    <cellStyle name="SAPBEXHLevel3 23 2 3 2" xfId="31020" xr:uid="{DE27435C-56BF-4E3F-87CD-EECE77B48250}"/>
    <cellStyle name="SAPBEXHLevel3 23 2 4" xfId="28617" xr:uid="{8C2815AC-14E3-42A8-9CF9-2194163D1353}"/>
    <cellStyle name="SAPBEXHLevel3 23 3" xfId="15589" xr:uid="{1CC5BE3E-4E5F-4700-A85E-1B6A23AE2BAE}"/>
    <cellStyle name="SAPBEXHLevel3 23 3 2" xfId="30443" xr:uid="{1493D1B4-851B-4E3D-BFB6-7F9E9F749B91}"/>
    <cellStyle name="SAPBEXHLevel3 23 4" xfId="27860" xr:uid="{146BDBDD-EAD1-4CBE-A557-B3D3DC7E0E27}"/>
    <cellStyle name="SAPBEXHLevel3 24" xfId="5037" xr:uid="{E9F67223-1262-48F7-A900-82A86C91D3C7}"/>
    <cellStyle name="SAPBEXHLevel3 24 2" xfId="7706" xr:uid="{62EC4C2A-302B-4DD2-8A2E-01EDB90E8065}"/>
    <cellStyle name="SAPBEXHLevel3 24 2 2" xfId="9775" xr:uid="{58F33649-F71F-4C69-A58D-17AE888FB774}"/>
    <cellStyle name="SAPBEXHLevel3 24 2 2 2" xfId="11918" xr:uid="{1BC63DF4-30D0-492F-AAD3-4C5CF941B228}"/>
    <cellStyle name="SAPBEXHLevel3 24 2 2 2 2" xfId="21601" xr:uid="{756E75B9-90DB-41FE-8E2D-A051D9674333}"/>
    <cellStyle name="SAPBEXHLevel3 24 2 2 2 2 2" xfId="32233" xr:uid="{AB5CB5A8-2F23-403A-94AD-5E89F7ADCFAD}"/>
    <cellStyle name="SAPBEXHLevel3 24 2 2 2 3" xfId="29862" xr:uid="{62B43EF3-2717-4CC5-8EE8-E0002A0C50BB}"/>
    <cellStyle name="SAPBEXHLevel3 24 2 2 3" xfId="23690" xr:uid="{1DFA2F07-B470-446A-A7E1-96E81A807DAB}"/>
    <cellStyle name="SAPBEXHLevel3 24 2 2 3 2" xfId="32843" xr:uid="{5B5D0BE2-2A5D-492C-80E7-F84D84C26856}"/>
    <cellStyle name="SAPBEXHLevel3 24 2 2 4" xfId="25720" xr:uid="{BA40AA3A-430B-468C-84E7-347C03926EC3}"/>
    <cellStyle name="SAPBEXHLevel3 24 2 2 4 2" xfId="33458" xr:uid="{79B01277-C11E-4159-867A-1EC5916CC8DD}"/>
    <cellStyle name="SAPBEXHLevel3 24 2 2 5" xfId="19607" xr:uid="{0FDEBEA4-0052-42BA-BAB0-6C2826B667C8}"/>
    <cellStyle name="SAPBEXHLevel3 24 2 2 5 2" xfId="31629" xr:uid="{5B6FFAB2-0894-4801-B057-9E00C533AA81}"/>
    <cellStyle name="SAPBEXHLevel3 24 2 2 6" xfId="29230" xr:uid="{0DE6718B-7170-4906-AF75-DBFE9B24141B}"/>
    <cellStyle name="SAPBEXHLevel3 24 2 3" xfId="17618" xr:uid="{8FD20982-0FB3-42ED-A0B2-6D83D45A8AD8}"/>
    <cellStyle name="SAPBEXHLevel3 24 2 3 2" xfId="31021" xr:uid="{22004FFC-9158-4D6D-926E-8BCA42A75508}"/>
    <cellStyle name="SAPBEXHLevel3 24 2 4" xfId="28618" xr:uid="{DB3A9835-95CB-455D-96D4-C19EECDB948F}"/>
    <cellStyle name="SAPBEXHLevel3 24 3" xfId="15590" xr:uid="{7E7FA383-9750-4C13-A496-0E2A17985EF2}"/>
    <cellStyle name="SAPBEXHLevel3 24 3 2" xfId="30444" xr:uid="{68760D5A-4CCF-4A80-BD5D-9D37B709F2C4}"/>
    <cellStyle name="SAPBEXHLevel3 24 4" xfId="27861" xr:uid="{FFA0C88F-7D79-4B1C-A8A0-86AC0CFDF18D}"/>
    <cellStyle name="SAPBEXHLevel3 25" xfId="7684" xr:uid="{CF9D4C50-F28B-4CB8-B8B6-80646068F2A1}"/>
    <cellStyle name="SAPBEXHLevel3 25 2" xfId="9753" xr:uid="{C8D45EAB-BEA6-4A35-93AC-7E17B5D27892}"/>
    <cellStyle name="SAPBEXHLevel3 25 2 2" xfId="11896" xr:uid="{B151FCE3-7470-44EC-8B05-DF0A8E2756A4}"/>
    <cellStyle name="SAPBEXHLevel3 25 2 2 2" xfId="21579" xr:uid="{25809A0B-F53C-49E5-9FE7-783A2270B06A}"/>
    <cellStyle name="SAPBEXHLevel3 25 2 2 2 2" xfId="32211" xr:uid="{603BDE30-B003-4DD6-A1BF-26FD2E3C015C}"/>
    <cellStyle name="SAPBEXHLevel3 25 2 2 3" xfId="29840" xr:uid="{BD7EBD7C-416D-4FC9-87FB-BFE769E335BA}"/>
    <cellStyle name="SAPBEXHLevel3 25 2 3" xfId="23668" xr:uid="{96316C68-806F-4BFB-B2A0-24A5C31E80E9}"/>
    <cellStyle name="SAPBEXHLevel3 25 2 3 2" xfId="32821" xr:uid="{49E5C65F-5934-41AD-946A-D803646449E2}"/>
    <cellStyle name="SAPBEXHLevel3 25 2 4" xfId="25698" xr:uid="{D7BA4846-1AA2-49E1-BAC1-58B874F5F4F4}"/>
    <cellStyle name="SAPBEXHLevel3 25 2 4 2" xfId="33436" xr:uid="{80F0BC8C-6D54-4D06-8E7C-AA81CFCC0541}"/>
    <cellStyle name="SAPBEXHLevel3 25 2 5" xfId="19585" xr:uid="{718A6EC3-6292-42EE-80CE-8F14C3F47246}"/>
    <cellStyle name="SAPBEXHLevel3 25 2 5 2" xfId="31607" xr:uid="{E6D3ED84-1654-4D17-8D5D-1696FDCA86B4}"/>
    <cellStyle name="SAPBEXHLevel3 25 2 6" xfId="29208" xr:uid="{E86755B4-8FC6-4DB1-8F32-757E80CDBB66}"/>
    <cellStyle name="SAPBEXHLevel3 25 3" xfId="17596" xr:uid="{441CED89-A797-4B16-BC89-0E254D17D131}"/>
    <cellStyle name="SAPBEXHLevel3 25 3 2" xfId="30999" xr:uid="{79115B33-6D63-4DBE-80AD-29D15D8907F4}"/>
    <cellStyle name="SAPBEXHLevel3 25 4" xfId="28596" xr:uid="{A6EFBDF8-53EE-48A1-8069-7DA5F5BB876E}"/>
    <cellStyle name="SAPBEXHLevel3 26" xfId="8636" xr:uid="{49690C7A-A9E9-4746-B58C-F1111A71997C}"/>
    <cellStyle name="SAPBEXHLevel3 26 2" xfId="10779" xr:uid="{4A83FEB4-7D5D-4CD2-A395-34E20E89B703}"/>
    <cellStyle name="SAPBEXHLevel3 26 2 2" xfId="20475" xr:uid="{73C4A6A8-4E19-47FF-A3D5-65093940AC9D}"/>
    <cellStyle name="SAPBEXHLevel3 26 2 2 2" xfId="31823" xr:uid="{94F8B547-1986-4752-BB09-64D4BFA41825}"/>
    <cellStyle name="SAPBEXHLevel3 26 2 3" xfId="29451" xr:uid="{2354EBAF-E199-4A74-8552-328E5E549971}"/>
    <cellStyle name="SAPBEXHLevel3 26 3" xfId="22551" xr:uid="{00B2DE0F-E83D-45AB-A332-B38A98ADB21B}"/>
    <cellStyle name="SAPBEXHLevel3 26 3 2" xfId="32432" xr:uid="{0459B6D8-FCC4-49EC-A87C-4BAB51DB7F82}"/>
    <cellStyle name="SAPBEXHLevel3 26 4" xfId="24581" xr:uid="{B07B905E-F632-44BF-B99A-5A9E3E3047A3}"/>
    <cellStyle name="SAPBEXHLevel3 26 4 2" xfId="33046" xr:uid="{DB62346E-D0B3-4860-AB0D-46621DE92D04}"/>
    <cellStyle name="SAPBEXHLevel3 26 5" xfId="18481" xr:uid="{537C650D-DD06-4CEE-8FC1-BCD25E2345A9}"/>
    <cellStyle name="SAPBEXHLevel3 26 5 2" xfId="31216" xr:uid="{198D082F-71D8-450B-AEE5-373D9ADF1FA9}"/>
    <cellStyle name="SAPBEXHLevel3 26 6" xfId="28820" xr:uid="{B92F3062-F2CB-4B64-80BD-084DF870779D}"/>
    <cellStyle name="SAPBEXHLevel3 27" xfId="15568" xr:uid="{72435A99-699C-475C-8843-807D375F2553}"/>
    <cellStyle name="SAPBEXHLevel3 27 2" xfId="30422" xr:uid="{37444EDB-6CB8-4043-BB19-4C8F05C24EE0}"/>
    <cellStyle name="SAPBEXHLevel3 28" xfId="27839" xr:uid="{22E51FC8-46F4-4155-8697-295D7A1B66DB}"/>
    <cellStyle name="SAPBEXHLevel3 3" xfId="5038" xr:uid="{88489463-00AD-45EF-BE7C-B4C0705CBA2F}"/>
    <cellStyle name="SAPBEXHLevel3 3 2" xfId="5039" xr:uid="{D57994ED-18B3-417B-92B7-2C7321F43B06}"/>
    <cellStyle name="SAPBEXHLevel3 3 2 2" xfId="7708" xr:uid="{3E77889F-DD30-4D5D-832C-217C2F626C2E}"/>
    <cellStyle name="SAPBEXHLevel3 3 2 2 2" xfId="9777" xr:uid="{AE26B392-3C70-4ECC-B68D-B8083E578F75}"/>
    <cellStyle name="SAPBEXHLevel3 3 2 2 2 2" xfId="11920" xr:uid="{1B43FEE0-9509-4373-B588-A87708302E69}"/>
    <cellStyle name="SAPBEXHLevel3 3 2 2 2 2 2" xfId="21603" xr:uid="{920430DB-25EB-436F-9EC0-3003615823D8}"/>
    <cellStyle name="SAPBEXHLevel3 3 2 2 2 2 2 2" xfId="32235" xr:uid="{FD77578C-3670-4EC5-B11F-7946379AEBBB}"/>
    <cellStyle name="SAPBEXHLevel3 3 2 2 2 2 3" xfId="29864" xr:uid="{62856B2F-9234-4768-9F71-413560826210}"/>
    <cellStyle name="SAPBEXHLevel3 3 2 2 2 3" xfId="23692" xr:uid="{EB511170-CD9A-4EF3-BB13-789CE4E69C44}"/>
    <cellStyle name="SAPBEXHLevel3 3 2 2 2 3 2" xfId="32845" xr:uid="{6E3D53BE-D482-4B83-AEA3-CB8B452866AC}"/>
    <cellStyle name="SAPBEXHLevel3 3 2 2 2 4" xfId="25722" xr:uid="{255EB7E5-696C-4DE6-9A33-711774457F3C}"/>
    <cellStyle name="SAPBEXHLevel3 3 2 2 2 4 2" xfId="33460" xr:uid="{3D7D839F-2E2F-4B5B-B92A-A07A2435E43E}"/>
    <cellStyle name="SAPBEXHLevel3 3 2 2 2 5" xfId="19609" xr:uid="{355F50AE-7139-4558-914E-FB4F8CD9E977}"/>
    <cellStyle name="SAPBEXHLevel3 3 2 2 2 5 2" xfId="31631" xr:uid="{9D6C0E4E-ECED-4247-8B15-6894DADF5C83}"/>
    <cellStyle name="SAPBEXHLevel3 3 2 2 2 6" xfId="29232" xr:uid="{9BCA736F-9FF7-4879-895E-1CD5F6E47064}"/>
    <cellStyle name="SAPBEXHLevel3 3 2 2 3" xfId="17620" xr:uid="{314FD06B-7BAA-4FC0-9294-3C6C92289157}"/>
    <cellStyle name="SAPBEXHLevel3 3 2 2 3 2" xfId="31023" xr:uid="{D277567E-3F28-4BAF-8C24-19C1ACFB598C}"/>
    <cellStyle name="SAPBEXHLevel3 3 2 2 4" xfId="28620" xr:uid="{AFD3C237-D465-4EA2-8B3F-6AFEB4F38237}"/>
    <cellStyle name="SAPBEXHLevel3 3 2 3" xfId="15592" xr:uid="{F145C7D3-E1CE-4A84-B693-789C25F6E8B9}"/>
    <cellStyle name="SAPBEXHLevel3 3 2 3 2" xfId="30446" xr:uid="{2DE4EB24-5D54-42C0-970B-34EEB804AE1C}"/>
    <cellStyle name="SAPBEXHLevel3 3 2 4" xfId="27863" xr:uid="{560C3775-007B-45D6-B2CD-B9FA62EF3D82}"/>
    <cellStyle name="SAPBEXHLevel3 3 3" xfId="5040" xr:uid="{4DAF798B-B3C6-4AAA-8710-DAD80E7AD9C8}"/>
    <cellStyle name="SAPBEXHLevel3 3 3 2" xfId="7709" xr:uid="{B8C2370D-1D29-4F99-92EB-057335A1A6D9}"/>
    <cellStyle name="SAPBEXHLevel3 3 3 2 2" xfId="9778" xr:uid="{C914B878-253C-49C1-A6F8-309756E288F5}"/>
    <cellStyle name="SAPBEXHLevel3 3 3 2 2 2" xfId="11921" xr:uid="{DBB27B3C-127B-4540-AB9A-A7F17926E0AC}"/>
    <cellStyle name="SAPBEXHLevel3 3 3 2 2 2 2" xfId="21604" xr:uid="{509886EA-E547-4972-BE49-0085A754785D}"/>
    <cellStyle name="SAPBEXHLevel3 3 3 2 2 2 2 2" xfId="32236" xr:uid="{11B3043E-54EE-42DF-8F51-AFE22730ADE8}"/>
    <cellStyle name="SAPBEXHLevel3 3 3 2 2 2 3" xfId="29865" xr:uid="{E423F579-1897-4898-858E-9A017F21CF00}"/>
    <cellStyle name="SAPBEXHLevel3 3 3 2 2 3" xfId="23693" xr:uid="{5F40355E-1F2D-4EC7-88E5-E1F00FABA9F8}"/>
    <cellStyle name="SAPBEXHLevel3 3 3 2 2 3 2" xfId="32846" xr:uid="{B98032AA-8B6F-4B18-889C-C771851B9CA9}"/>
    <cellStyle name="SAPBEXHLevel3 3 3 2 2 4" xfId="25723" xr:uid="{C2ADD2B2-C9B3-45FD-9C94-A1FA4CB02E2B}"/>
    <cellStyle name="SAPBEXHLevel3 3 3 2 2 4 2" xfId="33461" xr:uid="{681D5535-3BE9-4A8F-8458-BABB40FA830A}"/>
    <cellStyle name="SAPBEXHLevel3 3 3 2 2 5" xfId="19610" xr:uid="{FCD9F407-D77E-4D58-A858-326793ED3FBD}"/>
    <cellStyle name="SAPBEXHLevel3 3 3 2 2 5 2" xfId="31632" xr:uid="{E974D481-F39C-4489-BD69-259A3540E0EF}"/>
    <cellStyle name="SAPBEXHLevel3 3 3 2 2 6" xfId="29233" xr:uid="{41FE1891-28C8-4494-B15F-08EB86861EAF}"/>
    <cellStyle name="SAPBEXHLevel3 3 3 2 3" xfId="17621" xr:uid="{DF755093-B117-456B-A252-653B4DC59F1A}"/>
    <cellStyle name="SAPBEXHLevel3 3 3 2 3 2" xfId="31024" xr:uid="{6B94DC15-C3D1-4100-BA23-C846B8975E17}"/>
    <cellStyle name="SAPBEXHLevel3 3 3 2 4" xfId="28621" xr:uid="{2C76BA20-DADF-4DFC-B7CD-BAC37064AFA1}"/>
    <cellStyle name="SAPBEXHLevel3 3 3 3" xfId="15593" xr:uid="{42DEFF21-9405-45FE-BA7A-80AABAB5B389}"/>
    <cellStyle name="SAPBEXHLevel3 3 3 3 2" xfId="30447" xr:uid="{EEA635FD-EB60-44F1-BB63-B70154F992EC}"/>
    <cellStyle name="SAPBEXHLevel3 3 3 4" xfId="27864" xr:uid="{A0B0AEA5-32B2-419E-8312-3F6EFE84BEA3}"/>
    <cellStyle name="SAPBEXHLevel3 3 4" xfId="5041" xr:uid="{99FA0886-339E-4BA7-866B-B20B54EB760B}"/>
    <cellStyle name="SAPBEXHLevel3 3 4 2" xfId="7710" xr:uid="{F5C3CD02-9858-45DA-A3BA-3DA57F1552F8}"/>
    <cellStyle name="SAPBEXHLevel3 3 4 2 2" xfId="9779" xr:uid="{08DBD83B-6639-408B-AF94-08CBDD046869}"/>
    <cellStyle name="SAPBEXHLevel3 3 4 2 2 2" xfId="11922" xr:uid="{ABE5BD3E-47D9-40FD-B217-34FCCD2B32F9}"/>
    <cellStyle name="SAPBEXHLevel3 3 4 2 2 2 2" xfId="21605" xr:uid="{B6026A33-509F-4FB8-96B0-CDB8A5E78051}"/>
    <cellStyle name="SAPBEXHLevel3 3 4 2 2 2 2 2" xfId="32237" xr:uid="{EFAB9FAD-8B33-4949-9D82-6CDA4A50B030}"/>
    <cellStyle name="SAPBEXHLevel3 3 4 2 2 2 3" xfId="29866" xr:uid="{C5028F6D-C584-449E-BF86-0872284C2E87}"/>
    <cellStyle name="SAPBEXHLevel3 3 4 2 2 3" xfId="23694" xr:uid="{AC4CD34F-0467-4A5D-9337-C5F1F48531AB}"/>
    <cellStyle name="SAPBEXHLevel3 3 4 2 2 3 2" xfId="32847" xr:uid="{9980D91D-1FD8-4BDE-8E72-6496E5588CD2}"/>
    <cellStyle name="SAPBEXHLevel3 3 4 2 2 4" xfId="25724" xr:uid="{C5EB285D-4520-4592-90C9-699E830F4D1F}"/>
    <cellStyle name="SAPBEXHLevel3 3 4 2 2 4 2" xfId="33462" xr:uid="{726DF8B8-B220-4F4C-AEFC-7F5089AB0975}"/>
    <cellStyle name="SAPBEXHLevel3 3 4 2 2 5" xfId="19611" xr:uid="{C4CE2CA4-F923-4C06-8C39-6314C6403656}"/>
    <cellStyle name="SAPBEXHLevel3 3 4 2 2 5 2" xfId="31633" xr:uid="{3B624027-0EEA-4F5D-B154-AC50CC5DD38A}"/>
    <cellStyle name="SAPBEXHLevel3 3 4 2 2 6" xfId="29234" xr:uid="{7569855E-EEE4-4227-9382-BCF340631AC9}"/>
    <cellStyle name="SAPBEXHLevel3 3 4 2 3" xfId="17622" xr:uid="{D50051AD-3862-4001-ADE3-D35F010D2939}"/>
    <cellStyle name="SAPBEXHLevel3 3 4 2 3 2" xfId="31025" xr:uid="{31E53D4C-61A1-44C7-BBBB-10BD0CDD1DA1}"/>
    <cellStyle name="SAPBEXHLevel3 3 4 2 4" xfId="28622" xr:uid="{61C2EE05-3853-48E9-803F-8FFFAB8F32DD}"/>
    <cellStyle name="SAPBEXHLevel3 3 4 3" xfId="15594" xr:uid="{4157DB77-E6FF-41FE-93A1-75312D7C6861}"/>
    <cellStyle name="SAPBEXHLevel3 3 4 3 2" xfId="30448" xr:uid="{DE1CA3AD-83B4-4A63-98A7-72BD5320A5BF}"/>
    <cellStyle name="SAPBEXHLevel3 3 4 4" xfId="27865" xr:uid="{45750A73-E358-4962-B92E-941B16077D00}"/>
    <cellStyle name="SAPBEXHLevel3 3 5" xfId="5042" xr:uid="{6F42DBBB-6008-4730-9869-8D1BAD113F14}"/>
    <cellStyle name="SAPBEXHLevel3 3 5 2" xfId="7711" xr:uid="{2F0D6A0B-D242-4A24-896A-E6386654EF17}"/>
    <cellStyle name="SAPBEXHLevel3 3 5 2 2" xfId="9780" xr:uid="{E65CAEE6-D094-461C-8840-B87C76B20A78}"/>
    <cellStyle name="SAPBEXHLevel3 3 5 2 2 2" xfId="11923" xr:uid="{7E66D82D-68AD-40EF-8F0F-44E97B7CF7E7}"/>
    <cellStyle name="SAPBEXHLevel3 3 5 2 2 2 2" xfId="21606" xr:uid="{78E881E1-C678-4ECD-9D85-9695C428D1AA}"/>
    <cellStyle name="SAPBEXHLevel3 3 5 2 2 2 2 2" xfId="32238" xr:uid="{8EF41436-BE45-4C98-AFCD-F93885F85B3F}"/>
    <cellStyle name="SAPBEXHLevel3 3 5 2 2 2 3" xfId="29867" xr:uid="{572DB04D-2659-4576-91C6-83A5771F93C9}"/>
    <cellStyle name="SAPBEXHLevel3 3 5 2 2 3" xfId="23695" xr:uid="{FD334D11-1BF3-41E9-BA7E-89D0960B06B3}"/>
    <cellStyle name="SAPBEXHLevel3 3 5 2 2 3 2" xfId="32848" xr:uid="{9A447679-42B4-4249-985A-AD35D6DCF0A8}"/>
    <cellStyle name="SAPBEXHLevel3 3 5 2 2 4" xfId="25725" xr:uid="{6A8C57D7-B7E8-4BD4-A651-82BFE31BDF8C}"/>
    <cellStyle name="SAPBEXHLevel3 3 5 2 2 4 2" xfId="33463" xr:uid="{F7BC811A-8DDC-41EB-B36D-4DE6EB46516F}"/>
    <cellStyle name="SAPBEXHLevel3 3 5 2 2 5" xfId="19612" xr:uid="{153F730B-2B83-4880-A99B-2822988A1A7D}"/>
    <cellStyle name="SAPBEXHLevel3 3 5 2 2 5 2" xfId="31634" xr:uid="{3F17BCCE-5F57-4977-97E3-0F8BFFFF301D}"/>
    <cellStyle name="SAPBEXHLevel3 3 5 2 2 6" xfId="29235" xr:uid="{0B56B13F-DE89-405D-8C2B-214DD87F5B24}"/>
    <cellStyle name="SAPBEXHLevel3 3 5 2 3" xfId="17623" xr:uid="{8A612532-920D-422D-A0EC-39C2A9414ADC}"/>
    <cellStyle name="SAPBEXHLevel3 3 5 2 3 2" xfId="31026" xr:uid="{3D5ECEEB-C137-499C-8208-B68D423A7F10}"/>
    <cellStyle name="SAPBEXHLevel3 3 5 2 4" xfId="28623" xr:uid="{193D9D73-890E-495A-BCAD-0B196ED8560C}"/>
    <cellStyle name="SAPBEXHLevel3 3 5 3" xfId="15595" xr:uid="{9CFBCAB3-3CDB-4993-9A18-A655BA04E657}"/>
    <cellStyle name="SAPBEXHLevel3 3 5 3 2" xfId="30449" xr:uid="{984D3279-CC0C-41A2-8069-B5357AE9ED58}"/>
    <cellStyle name="SAPBEXHLevel3 3 5 4" xfId="27866" xr:uid="{BB2B5DB3-4592-4109-800B-71FAE7DE9938}"/>
    <cellStyle name="SAPBEXHLevel3 3 6" xfId="7707" xr:uid="{882E3D48-BB98-4CC7-ACEA-3C96AF60BFAA}"/>
    <cellStyle name="SAPBEXHLevel3 3 6 2" xfId="9776" xr:uid="{D4195D87-DD16-4F36-AEB2-1804889E6059}"/>
    <cellStyle name="SAPBEXHLevel3 3 6 2 2" xfId="11919" xr:uid="{D36ED5F9-B2F8-4226-9CE6-445C9D8E5949}"/>
    <cellStyle name="SAPBEXHLevel3 3 6 2 2 2" xfId="21602" xr:uid="{9A1B1E72-DC56-4961-915C-9F0EAC0DE99A}"/>
    <cellStyle name="SAPBEXHLevel3 3 6 2 2 2 2" xfId="32234" xr:uid="{5927339C-6570-4692-8CAB-459FA95ECCE7}"/>
    <cellStyle name="SAPBEXHLevel3 3 6 2 2 3" xfId="29863" xr:uid="{1C6B840C-307B-4CE0-8EE9-78F23C07B579}"/>
    <cellStyle name="SAPBEXHLevel3 3 6 2 3" xfId="23691" xr:uid="{385746F8-8CC5-4069-82A3-AFCEF88D6C5D}"/>
    <cellStyle name="SAPBEXHLevel3 3 6 2 3 2" xfId="32844" xr:uid="{7CCBA6F2-A04A-41A5-804C-09B0C995BA79}"/>
    <cellStyle name="SAPBEXHLevel3 3 6 2 4" xfId="25721" xr:uid="{9DC33E20-11C1-4371-B42B-C72F31B97FDE}"/>
    <cellStyle name="SAPBEXHLevel3 3 6 2 4 2" xfId="33459" xr:uid="{056A8A95-1220-44BD-9AFC-E9886948CB6A}"/>
    <cellStyle name="SAPBEXHLevel3 3 6 2 5" xfId="19608" xr:uid="{0CE0187E-C125-47B6-B5CC-789B38F21E65}"/>
    <cellStyle name="SAPBEXHLevel3 3 6 2 5 2" xfId="31630" xr:uid="{2833591A-DF60-4298-B76A-5C27E7F59D13}"/>
    <cellStyle name="SAPBEXHLevel3 3 6 2 6" xfId="29231" xr:uid="{C828D515-8ECE-45B7-BB79-DAF06C5959C3}"/>
    <cellStyle name="SAPBEXHLevel3 3 6 3" xfId="17619" xr:uid="{260953B9-1631-4B7F-8D5B-F1E67C850B01}"/>
    <cellStyle name="SAPBEXHLevel3 3 6 3 2" xfId="31022" xr:uid="{D7E2C9FC-8D27-43C1-9EED-1F37CAEF6787}"/>
    <cellStyle name="SAPBEXHLevel3 3 6 4" xfId="28619" xr:uid="{413D1946-F2CD-4A1D-AC12-93F7A8FFFC69}"/>
    <cellStyle name="SAPBEXHLevel3 3 7" xfId="15591" xr:uid="{DB6C0DE6-FD0B-43C5-BFF8-315F5F368558}"/>
    <cellStyle name="SAPBEXHLevel3 3 7 2" xfId="30445" xr:uid="{26704AB2-E6F4-4B07-B4E3-AA559A88EB86}"/>
    <cellStyle name="SAPBEXHLevel3 3 8" xfId="27862" xr:uid="{A82D47A0-D0F0-4929-968B-6C0BE044EA1E}"/>
    <cellStyle name="SAPBEXHLevel3 4" xfId="5043" xr:uid="{5A98A978-DD0A-40A5-AE50-B66ABCB1D5F2}"/>
    <cellStyle name="SAPBEXHLevel3 4 2" xfId="5044" xr:uid="{7C4A2A3C-964B-48AC-BA61-0971C94E7579}"/>
    <cellStyle name="SAPBEXHLevel3 4 2 2" xfId="7713" xr:uid="{EDEE353B-2A01-4A5B-A68B-2CDFB4828728}"/>
    <cellStyle name="SAPBEXHLevel3 4 2 2 2" xfId="9782" xr:uid="{435824A6-51CB-464C-AEB5-102852253723}"/>
    <cellStyle name="SAPBEXHLevel3 4 2 2 2 2" xfId="11925" xr:uid="{5DD44150-8C90-4CDA-82F6-6B7EE4AB1926}"/>
    <cellStyle name="SAPBEXHLevel3 4 2 2 2 2 2" xfId="21608" xr:uid="{E3FE5A51-A217-4532-AF58-EABC72863F68}"/>
    <cellStyle name="SAPBEXHLevel3 4 2 2 2 2 2 2" xfId="32240" xr:uid="{F5E10DBE-F72F-435E-B9E2-301957BC11ED}"/>
    <cellStyle name="SAPBEXHLevel3 4 2 2 2 2 3" xfId="29869" xr:uid="{3FF14A90-22CB-4ABC-81C7-7CC078047092}"/>
    <cellStyle name="SAPBEXHLevel3 4 2 2 2 3" xfId="23697" xr:uid="{2BA23EDE-D6B7-4B74-AB72-62FADAE84C6B}"/>
    <cellStyle name="SAPBEXHLevel3 4 2 2 2 3 2" xfId="32850" xr:uid="{69DD3DD2-595D-436D-A30D-E90ABD59BF3B}"/>
    <cellStyle name="SAPBEXHLevel3 4 2 2 2 4" xfId="25727" xr:uid="{E518A569-4D6C-41C8-AD95-F2906F74975F}"/>
    <cellStyle name="SAPBEXHLevel3 4 2 2 2 4 2" xfId="33465" xr:uid="{6275B474-8DA9-4BAA-89C9-70E247E25A9C}"/>
    <cellStyle name="SAPBEXHLevel3 4 2 2 2 5" xfId="19614" xr:uid="{668C3B1F-2299-4977-B86A-890A6380B505}"/>
    <cellStyle name="SAPBEXHLevel3 4 2 2 2 5 2" xfId="31636" xr:uid="{CF3F34AF-6DE1-4451-ACD1-99873F9F3A0E}"/>
    <cellStyle name="SAPBEXHLevel3 4 2 2 2 6" xfId="29237" xr:uid="{C7D46118-83F8-43B4-8CFC-B0C1B037ED72}"/>
    <cellStyle name="SAPBEXHLevel3 4 2 2 3" xfId="17625" xr:uid="{D085D1E0-838F-4AC5-A935-E41296777276}"/>
    <cellStyle name="SAPBEXHLevel3 4 2 2 3 2" xfId="31028" xr:uid="{DB74AAEC-EA5E-406B-A499-2EDD33AC87B2}"/>
    <cellStyle name="SAPBEXHLevel3 4 2 2 4" xfId="28625" xr:uid="{DE6C3467-C017-47B5-ACC0-F12CD06D7FBF}"/>
    <cellStyle name="SAPBEXHLevel3 4 2 3" xfId="15597" xr:uid="{AFA05EE9-4F2D-4D38-B650-091AA44E6C71}"/>
    <cellStyle name="SAPBEXHLevel3 4 2 3 2" xfId="30451" xr:uid="{DA736F0A-A90A-4DDC-9804-ED443972FC2A}"/>
    <cellStyle name="SAPBEXHLevel3 4 2 4" xfId="27868" xr:uid="{37DBE70A-CA94-4E5D-98CF-0856C9CE720F}"/>
    <cellStyle name="SAPBEXHLevel3 4 3" xfId="5045" xr:uid="{8ABB2935-805E-437B-BA4B-023DA8815C3E}"/>
    <cellStyle name="SAPBEXHLevel3 4 3 2" xfId="7714" xr:uid="{BF7B1653-1A78-44DD-8432-1B8152DA5E9F}"/>
    <cellStyle name="SAPBEXHLevel3 4 3 2 2" xfId="9783" xr:uid="{24115AC6-5043-4092-82A0-F7D4D20BB80D}"/>
    <cellStyle name="SAPBEXHLevel3 4 3 2 2 2" xfId="11926" xr:uid="{2F427D49-98B0-4CBA-907A-29D7FF64EF92}"/>
    <cellStyle name="SAPBEXHLevel3 4 3 2 2 2 2" xfId="21609" xr:uid="{C511B73E-E751-4091-99B8-F682CC398F57}"/>
    <cellStyle name="SAPBEXHLevel3 4 3 2 2 2 2 2" xfId="32241" xr:uid="{B6AF5157-C518-491B-AF10-173E9A44F56F}"/>
    <cellStyle name="SAPBEXHLevel3 4 3 2 2 2 3" xfId="29870" xr:uid="{8D42F97C-52FB-4B81-A168-D57BCEDD21D0}"/>
    <cellStyle name="SAPBEXHLevel3 4 3 2 2 3" xfId="23698" xr:uid="{86A103D8-E66D-4E88-8459-E6B9B6528E82}"/>
    <cellStyle name="SAPBEXHLevel3 4 3 2 2 3 2" xfId="32851" xr:uid="{B59FDC66-58C2-449C-A926-93C79EBC9F07}"/>
    <cellStyle name="SAPBEXHLevel3 4 3 2 2 4" xfId="25728" xr:uid="{215D987F-BBE5-41C9-9F2A-0040B001B445}"/>
    <cellStyle name="SAPBEXHLevel3 4 3 2 2 4 2" xfId="33466" xr:uid="{A4AF836C-E5EA-4527-A391-B9E41C025681}"/>
    <cellStyle name="SAPBEXHLevel3 4 3 2 2 5" xfId="19615" xr:uid="{2D3AC96E-18BA-4C17-B1CB-628D91F97900}"/>
    <cellStyle name="SAPBEXHLevel3 4 3 2 2 5 2" xfId="31637" xr:uid="{33D36DF7-86FE-4E72-B3F8-3EDD707A8245}"/>
    <cellStyle name="SAPBEXHLevel3 4 3 2 2 6" xfId="29238" xr:uid="{2796A12D-2309-468D-9532-F606CBC20324}"/>
    <cellStyle name="SAPBEXHLevel3 4 3 2 3" xfId="17626" xr:uid="{1FAC227E-DFDA-4AA9-A173-FFCF929820C8}"/>
    <cellStyle name="SAPBEXHLevel3 4 3 2 3 2" xfId="31029" xr:uid="{1477DF96-5956-4640-B28A-392DE2377661}"/>
    <cellStyle name="SAPBEXHLevel3 4 3 2 4" xfId="28626" xr:uid="{7EB53E11-F139-4078-B34A-625B28D8DD80}"/>
    <cellStyle name="SAPBEXHLevel3 4 3 3" xfId="15598" xr:uid="{70DF9BF9-C891-433C-9A82-D22CCE3D4562}"/>
    <cellStyle name="SAPBEXHLevel3 4 3 3 2" xfId="30452" xr:uid="{7A00C62C-292A-467A-9D55-BA34CDF6183B}"/>
    <cellStyle name="SAPBEXHLevel3 4 3 4" xfId="27869" xr:uid="{FC689CC9-F019-4DF6-8D2F-C12FF4EB0E02}"/>
    <cellStyle name="SAPBEXHLevel3 4 4" xfId="5046" xr:uid="{46B54A3A-216B-4876-B061-D3D98C753D64}"/>
    <cellStyle name="SAPBEXHLevel3 4 4 2" xfId="7715" xr:uid="{5933D352-3873-4126-AC78-0C8557C2041E}"/>
    <cellStyle name="SAPBEXHLevel3 4 4 2 2" xfId="9784" xr:uid="{74FBAB92-BD2C-4BA0-853C-147F9C16E59F}"/>
    <cellStyle name="SAPBEXHLevel3 4 4 2 2 2" xfId="11927" xr:uid="{50EA95D2-D07F-46BF-B3E6-C9C2F458C2C0}"/>
    <cellStyle name="SAPBEXHLevel3 4 4 2 2 2 2" xfId="21610" xr:uid="{4CAF8384-3207-40C4-933B-8F44694C0BF6}"/>
    <cellStyle name="SAPBEXHLevel3 4 4 2 2 2 2 2" xfId="32242" xr:uid="{47F16493-469B-4297-855B-E74B68384AB1}"/>
    <cellStyle name="SAPBEXHLevel3 4 4 2 2 2 3" xfId="29871" xr:uid="{64EB26A7-EFA2-47F8-97D3-A89942967D1E}"/>
    <cellStyle name="SAPBEXHLevel3 4 4 2 2 3" xfId="23699" xr:uid="{91F590FC-0FF6-4D8E-B02E-E7452DDB8C6D}"/>
    <cellStyle name="SAPBEXHLevel3 4 4 2 2 3 2" xfId="32852" xr:uid="{CEEDBF22-491B-4119-9845-B8F19FD77672}"/>
    <cellStyle name="SAPBEXHLevel3 4 4 2 2 4" xfId="25729" xr:uid="{C7B970AE-83D7-499C-A6ED-6FEC554194CE}"/>
    <cellStyle name="SAPBEXHLevel3 4 4 2 2 4 2" xfId="33467" xr:uid="{70B4DE1A-CD0C-4D74-AC26-26910E1667F0}"/>
    <cellStyle name="SAPBEXHLevel3 4 4 2 2 5" xfId="19616" xr:uid="{3B057F8A-4A8D-4B5B-96A0-D56D5F76F192}"/>
    <cellStyle name="SAPBEXHLevel3 4 4 2 2 5 2" xfId="31638" xr:uid="{38437AF5-DD17-4DFD-BC4E-2717216FD4CC}"/>
    <cellStyle name="SAPBEXHLevel3 4 4 2 2 6" xfId="29239" xr:uid="{3A87CB35-59FD-4509-88AB-900C7215B2FC}"/>
    <cellStyle name="SAPBEXHLevel3 4 4 2 3" xfId="17627" xr:uid="{08338EB2-224C-4E8E-862D-A4CF7E1C8919}"/>
    <cellStyle name="SAPBEXHLevel3 4 4 2 3 2" xfId="31030" xr:uid="{94FFC152-D12A-4796-BC37-374D70260C80}"/>
    <cellStyle name="SAPBEXHLevel3 4 4 2 4" xfId="28627" xr:uid="{4EE76C8A-1568-41D0-80C4-C29438EADBBA}"/>
    <cellStyle name="SAPBEXHLevel3 4 4 3" xfId="15599" xr:uid="{E35ABEA7-CD5C-4388-8341-C643C5A61C07}"/>
    <cellStyle name="SAPBEXHLevel3 4 4 3 2" xfId="30453" xr:uid="{C392BA33-8D11-4F1B-B7E8-E2A56638376D}"/>
    <cellStyle name="SAPBEXHLevel3 4 4 4" xfId="27870" xr:uid="{A50E3948-4857-4B10-9B0E-4F3CAAC54018}"/>
    <cellStyle name="SAPBEXHLevel3 4 5" xfId="5047" xr:uid="{0BF262AD-CE3F-40D6-9397-9E9BCD41DC03}"/>
    <cellStyle name="SAPBEXHLevel3 4 5 2" xfId="7716" xr:uid="{B6914F3A-2DC5-45A4-A439-3CFB3A42C99C}"/>
    <cellStyle name="SAPBEXHLevel3 4 5 2 2" xfId="9785" xr:uid="{2278B6F8-525A-41C7-BB09-F0669DAABB29}"/>
    <cellStyle name="SAPBEXHLevel3 4 5 2 2 2" xfId="11928" xr:uid="{4A20B16F-E817-4068-806D-197D552358A3}"/>
    <cellStyle name="SAPBEXHLevel3 4 5 2 2 2 2" xfId="21611" xr:uid="{AAA1F46E-704C-4430-A2D6-6AD444F667E1}"/>
    <cellStyle name="SAPBEXHLevel3 4 5 2 2 2 2 2" xfId="32243" xr:uid="{B032EE9D-0C26-4543-AD3B-C0080E2B3F4F}"/>
    <cellStyle name="SAPBEXHLevel3 4 5 2 2 2 3" xfId="29872" xr:uid="{AB4C9E1B-D8B7-498C-AA24-042EDDE57568}"/>
    <cellStyle name="SAPBEXHLevel3 4 5 2 2 3" xfId="23700" xr:uid="{865378D3-9AD5-4806-938E-9839907EF47B}"/>
    <cellStyle name="SAPBEXHLevel3 4 5 2 2 3 2" xfId="32853" xr:uid="{2B601B92-FF5E-40A4-A7A4-0456BB13EAF3}"/>
    <cellStyle name="SAPBEXHLevel3 4 5 2 2 4" xfId="25730" xr:uid="{2738765B-6EFB-4219-8E24-F2A0DC189846}"/>
    <cellStyle name="SAPBEXHLevel3 4 5 2 2 4 2" xfId="33468" xr:uid="{F83E5000-BE88-4E32-9FE5-496F3B378CC8}"/>
    <cellStyle name="SAPBEXHLevel3 4 5 2 2 5" xfId="19617" xr:uid="{C0E5EA8E-70FB-4611-9449-A5CE1AF00AB8}"/>
    <cellStyle name="SAPBEXHLevel3 4 5 2 2 5 2" xfId="31639" xr:uid="{0FA00D11-73F9-4DC1-A091-BCF7B62E2723}"/>
    <cellStyle name="SAPBEXHLevel3 4 5 2 2 6" xfId="29240" xr:uid="{7102D4C2-4EF8-4F4B-904B-63B96B276F93}"/>
    <cellStyle name="SAPBEXHLevel3 4 5 2 3" xfId="17628" xr:uid="{9B0FDF65-8876-4DDF-BE95-43444CBAAC1B}"/>
    <cellStyle name="SAPBEXHLevel3 4 5 2 3 2" xfId="31031" xr:uid="{0CD3A013-6A48-4F01-83BB-1786F765EED6}"/>
    <cellStyle name="SAPBEXHLevel3 4 5 2 4" xfId="28628" xr:uid="{D0ABEDA6-8BC3-4646-BB1C-E8BA838FFB8F}"/>
    <cellStyle name="SAPBEXHLevel3 4 5 3" xfId="15600" xr:uid="{9274318C-AB28-4EE1-829D-D916751D97A6}"/>
    <cellStyle name="SAPBEXHLevel3 4 5 3 2" xfId="30454" xr:uid="{D80DD5DF-E78E-4286-8BA6-5962AA268160}"/>
    <cellStyle name="SAPBEXHLevel3 4 5 4" xfId="27871" xr:uid="{BF2EEB9F-9BA8-4AC1-96FB-8FB9841E182A}"/>
    <cellStyle name="SAPBEXHLevel3 4 6" xfId="7712" xr:uid="{A414C03C-65B2-4239-A24B-D912463A725A}"/>
    <cellStyle name="SAPBEXHLevel3 4 6 2" xfId="9781" xr:uid="{8FF9881D-A723-419C-965F-7D097DDEDE4C}"/>
    <cellStyle name="SAPBEXHLevel3 4 6 2 2" xfId="11924" xr:uid="{B1DFEC16-CACB-4D82-B6EA-9EAD3DE6BEA2}"/>
    <cellStyle name="SAPBEXHLevel3 4 6 2 2 2" xfId="21607" xr:uid="{DA379683-5512-4D2F-97DE-35D4CC2A75BA}"/>
    <cellStyle name="SAPBEXHLevel3 4 6 2 2 2 2" xfId="32239" xr:uid="{A62024FD-A7A9-4A39-8E5F-6306C4ED8B34}"/>
    <cellStyle name="SAPBEXHLevel3 4 6 2 2 3" xfId="29868" xr:uid="{3EBD23B6-0FEC-4491-A349-5747C5FEADFE}"/>
    <cellStyle name="SAPBEXHLevel3 4 6 2 3" xfId="23696" xr:uid="{9E5D2675-7707-4994-9603-785083C48725}"/>
    <cellStyle name="SAPBEXHLevel3 4 6 2 3 2" xfId="32849" xr:uid="{71750064-E242-40ED-9B5D-F73E265D6203}"/>
    <cellStyle name="SAPBEXHLevel3 4 6 2 4" xfId="25726" xr:uid="{073A8944-E447-404B-A50D-521603D023B1}"/>
    <cellStyle name="SAPBEXHLevel3 4 6 2 4 2" xfId="33464" xr:uid="{2D4B8EF8-58B2-4A0C-AA8F-CF918390E272}"/>
    <cellStyle name="SAPBEXHLevel3 4 6 2 5" xfId="19613" xr:uid="{7AC7E242-C549-4B8F-99F6-303ACBAEA7E8}"/>
    <cellStyle name="SAPBEXHLevel3 4 6 2 5 2" xfId="31635" xr:uid="{987F2220-ABFE-4846-90B2-6212CC1B643C}"/>
    <cellStyle name="SAPBEXHLevel3 4 6 2 6" xfId="29236" xr:uid="{7BD11C30-D279-4A7B-837E-25C10056E596}"/>
    <cellStyle name="SAPBEXHLevel3 4 6 3" xfId="17624" xr:uid="{3713CFA3-78AF-4FB2-91B5-7350E7197ED0}"/>
    <cellStyle name="SAPBEXHLevel3 4 6 3 2" xfId="31027" xr:uid="{9C449E35-7CE6-4A4D-AD87-544E1B108107}"/>
    <cellStyle name="SAPBEXHLevel3 4 6 4" xfId="28624" xr:uid="{B5893468-3E28-4F19-9DB5-95CB608C73B4}"/>
    <cellStyle name="SAPBEXHLevel3 4 7" xfId="15596" xr:uid="{2F6AB1F7-62ED-4CEA-8942-482F76FD8AF0}"/>
    <cellStyle name="SAPBEXHLevel3 4 7 2" xfId="30450" xr:uid="{68E60E78-8F42-4D9E-858E-426156AF7231}"/>
    <cellStyle name="SAPBEXHLevel3 4 8" xfId="27867" xr:uid="{18C9A5BE-C076-4F5B-B566-03BF8C3626DE}"/>
    <cellStyle name="SAPBEXHLevel3 5" xfId="5048" xr:uid="{9A8D0B3A-7229-480E-9815-D2B73AC0991E}"/>
    <cellStyle name="SAPBEXHLevel3 5 2" xfId="5049" xr:uid="{CB9B8319-8AC6-4039-8B13-CFFCE4359554}"/>
    <cellStyle name="SAPBEXHLevel3 5 2 2" xfId="5050" xr:uid="{AB38D19F-59F7-4829-BAEF-CCCF021E4486}"/>
    <cellStyle name="SAPBEXHLevel3 5 2 2 2" xfId="5051" xr:uid="{D8A4E581-79DE-4CFA-95BD-5EC32085A05F}"/>
    <cellStyle name="SAPBEXHLevel3 5 2 2 2 2" xfId="5052" xr:uid="{E181F4D9-3289-42F2-B625-3A2E30A8358B}"/>
    <cellStyle name="SAPBEXHLevel3 5 2 2 2 2 2" xfId="7721" xr:uid="{D5F3BC3B-C887-43C8-A2AE-4C659C8BE08E}"/>
    <cellStyle name="SAPBEXHLevel3 5 2 2 2 2 2 2" xfId="9790" xr:uid="{D7A62614-059D-4433-926D-4BE103794D58}"/>
    <cellStyle name="SAPBEXHLevel3 5 2 2 2 2 2 2 2" xfId="11933" xr:uid="{6C4CD83A-3091-41C2-8924-5B6731829F18}"/>
    <cellStyle name="SAPBEXHLevel3 5 2 2 2 2 2 2 2 2" xfId="21616" xr:uid="{55A7BE40-AE3A-4F05-8E33-F10D3686753F}"/>
    <cellStyle name="SAPBEXHLevel3 5 2 2 2 2 2 2 2 2 2" xfId="32248" xr:uid="{520E53A7-91AC-4BE9-8B14-B68B5F0FB9F3}"/>
    <cellStyle name="SAPBEXHLevel3 5 2 2 2 2 2 2 2 3" xfId="29877" xr:uid="{A166BE80-A932-4324-B296-E7F81B5303BF}"/>
    <cellStyle name="SAPBEXHLevel3 5 2 2 2 2 2 2 3" xfId="23705" xr:uid="{0195EE59-7F04-4575-849D-161C58576321}"/>
    <cellStyle name="SAPBEXHLevel3 5 2 2 2 2 2 2 3 2" xfId="32858" xr:uid="{8CC39CA2-451A-4DF2-9425-CF1C4C62F8A9}"/>
    <cellStyle name="SAPBEXHLevel3 5 2 2 2 2 2 2 4" xfId="25735" xr:uid="{CF781C4A-0096-40C2-8709-7973295BCA20}"/>
    <cellStyle name="SAPBEXHLevel3 5 2 2 2 2 2 2 4 2" xfId="33473" xr:uid="{991BE028-D9E5-49A5-AE56-E5B4DED06DED}"/>
    <cellStyle name="SAPBEXHLevel3 5 2 2 2 2 2 2 5" xfId="19622" xr:uid="{6EF14B68-D4BE-4FF3-8087-5192B7B6F366}"/>
    <cellStyle name="SAPBEXHLevel3 5 2 2 2 2 2 2 5 2" xfId="31644" xr:uid="{78A4EC87-F209-4566-862A-7BCDA2A778ED}"/>
    <cellStyle name="SAPBEXHLevel3 5 2 2 2 2 2 2 6" xfId="29245" xr:uid="{033F83DA-6BC3-42CF-B1E9-C812CAD13685}"/>
    <cellStyle name="SAPBEXHLevel3 5 2 2 2 2 2 3" xfId="17633" xr:uid="{DB2217D3-ADFD-4378-8032-F114ED402804}"/>
    <cellStyle name="SAPBEXHLevel3 5 2 2 2 2 2 3 2" xfId="31036" xr:uid="{63C27EF9-AB37-4764-9DBF-9700B368174B}"/>
    <cellStyle name="SAPBEXHLevel3 5 2 2 2 2 2 4" xfId="28633" xr:uid="{9D91F9D1-62B1-4AE9-B819-7A083756D6F4}"/>
    <cellStyle name="SAPBEXHLevel3 5 2 2 2 2 3" xfId="15605" xr:uid="{1DAE1B3B-FC33-4B8A-8E0F-FAA06154F993}"/>
    <cellStyle name="SAPBEXHLevel3 5 2 2 2 2 3 2" xfId="30459" xr:uid="{D8ECB5EF-7D66-4612-A7F1-0FB645418986}"/>
    <cellStyle name="SAPBEXHLevel3 5 2 2 2 2 4" xfId="27876" xr:uid="{DF244A25-C8B1-48B6-9F3C-CB987AB37B44}"/>
    <cellStyle name="SAPBEXHLevel3 5 2 2 2 3" xfId="7720" xr:uid="{E71A4A19-CA1A-45CB-94EB-6EDE564D85D1}"/>
    <cellStyle name="SAPBEXHLevel3 5 2 2 2 3 2" xfId="9789" xr:uid="{010AA41B-16E6-49B1-9827-58CF3D09B95D}"/>
    <cellStyle name="SAPBEXHLevel3 5 2 2 2 3 2 2" xfId="11932" xr:uid="{4E715FF3-00A3-4540-9A26-2AC27F4299E6}"/>
    <cellStyle name="SAPBEXHLevel3 5 2 2 2 3 2 2 2" xfId="21615" xr:uid="{6E8FBC78-DA68-4195-A9C6-E0520672A275}"/>
    <cellStyle name="SAPBEXHLevel3 5 2 2 2 3 2 2 2 2" xfId="32247" xr:uid="{C394A710-600A-411B-998A-8CC24324252F}"/>
    <cellStyle name="SAPBEXHLevel3 5 2 2 2 3 2 2 3" xfId="29876" xr:uid="{A73CE738-B90C-4C87-825C-1ADF1DFC4898}"/>
    <cellStyle name="SAPBEXHLevel3 5 2 2 2 3 2 3" xfId="23704" xr:uid="{34E55F2B-9F25-42ED-94C2-9DA25339D104}"/>
    <cellStyle name="SAPBEXHLevel3 5 2 2 2 3 2 3 2" xfId="32857" xr:uid="{B1A8B3C5-1204-44DA-96A6-6CC73EB4CA70}"/>
    <cellStyle name="SAPBEXHLevel3 5 2 2 2 3 2 4" xfId="25734" xr:uid="{BD5F32E0-74B9-4C53-A084-5B57371F972C}"/>
    <cellStyle name="SAPBEXHLevel3 5 2 2 2 3 2 4 2" xfId="33472" xr:uid="{EE610B89-E2A0-402E-83BF-26C844BE724D}"/>
    <cellStyle name="SAPBEXHLevel3 5 2 2 2 3 2 5" xfId="19621" xr:uid="{ECF2FFE0-D5AB-4764-B3E2-B6138990154D}"/>
    <cellStyle name="SAPBEXHLevel3 5 2 2 2 3 2 5 2" xfId="31643" xr:uid="{FB2D23B3-CF69-4F60-9D64-AF4EF5728C65}"/>
    <cellStyle name="SAPBEXHLevel3 5 2 2 2 3 2 6" xfId="29244" xr:uid="{FAE82FE4-94E1-4BA4-8ECC-735DFFA62803}"/>
    <cellStyle name="SAPBEXHLevel3 5 2 2 2 3 3" xfId="17632" xr:uid="{DCB61E3E-8404-458D-BF38-B0D59B286792}"/>
    <cellStyle name="SAPBEXHLevel3 5 2 2 2 3 3 2" xfId="31035" xr:uid="{78BB22B7-9973-4A69-BB0A-AF808AFF80D7}"/>
    <cellStyle name="SAPBEXHLevel3 5 2 2 2 3 4" xfId="28632" xr:uid="{3C7E5D17-634D-4BA5-A075-B4D496C329DE}"/>
    <cellStyle name="SAPBEXHLevel3 5 2 2 2 4" xfId="15604" xr:uid="{96FA9270-0963-4CBF-853E-2F6AD09F25FD}"/>
    <cellStyle name="SAPBEXHLevel3 5 2 2 2 4 2" xfId="30458" xr:uid="{11E6B800-139D-404B-9F0C-30605D1555C6}"/>
    <cellStyle name="SAPBEXHLevel3 5 2 2 2 5" xfId="27875" xr:uid="{EF9D925F-EAF5-4C3B-813C-C5C344CE6AED}"/>
    <cellStyle name="SAPBEXHLevel3 5 2 2 3" xfId="7719" xr:uid="{B5CD6E87-1796-4430-B280-486C66F54BBE}"/>
    <cellStyle name="SAPBEXHLevel3 5 2 2 3 2" xfId="9788" xr:uid="{D2F389D5-8668-453C-87D4-A9BF75DDE3D7}"/>
    <cellStyle name="SAPBEXHLevel3 5 2 2 3 2 2" xfId="11931" xr:uid="{30E6D37B-F385-4C89-A346-807846EB6CE9}"/>
    <cellStyle name="SAPBEXHLevel3 5 2 2 3 2 2 2" xfId="21614" xr:uid="{37F00786-5FF5-4EA6-B765-F2C7E07235E8}"/>
    <cellStyle name="SAPBEXHLevel3 5 2 2 3 2 2 2 2" xfId="32246" xr:uid="{115E5432-9CA5-4440-AF54-2FC36FF0C808}"/>
    <cellStyle name="SAPBEXHLevel3 5 2 2 3 2 2 3" xfId="29875" xr:uid="{B7624619-9359-4A88-8176-FB5CC6107E06}"/>
    <cellStyle name="SAPBEXHLevel3 5 2 2 3 2 3" xfId="23703" xr:uid="{DE661C2E-AA0F-45E6-B3F4-F0D83CD497CB}"/>
    <cellStyle name="SAPBEXHLevel3 5 2 2 3 2 3 2" xfId="32856" xr:uid="{84A0E62B-A057-42E7-A28B-CBFF2B9A7341}"/>
    <cellStyle name="SAPBEXHLevel3 5 2 2 3 2 4" xfId="25733" xr:uid="{C9503B25-4050-4A6A-91AD-4A3D004AD296}"/>
    <cellStyle name="SAPBEXHLevel3 5 2 2 3 2 4 2" xfId="33471" xr:uid="{E8045F40-9F5B-4B09-8492-71ABC9959442}"/>
    <cellStyle name="SAPBEXHLevel3 5 2 2 3 2 5" xfId="19620" xr:uid="{ED61B8F7-AE8B-4C53-AAEB-F80639F2C7F8}"/>
    <cellStyle name="SAPBEXHLevel3 5 2 2 3 2 5 2" xfId="31642" xr:uid="{4B2E283B-405F-4CAA-8791-A599411CC8FF}"/>
    <cellStyle name="SAPBEXHLevel3 5 2 2 3 2 6" xfId="29243" xr:uid="{CFFB128D-F861-4ED1-9089-7035C7C8CF0B}"/>
    <cellStyle name="SAPBEXHLevel3 5 2 2 3 3" xfId="17631" xr:uid="{F8FD5F80-5833-4101-BA5E-511FF73C2E4D}"/>
    <cellStyle name="SAPBEXHLevel3 5 2 2 3 3 2" xfId="31034" xr:uid="{C853655F-EB36-48A0-81B8-A0EC5C789B14}"/>
    <cellStyle name="SAPBEXHLevel3 5 2 2 3 4" xfId="28631" xr:uid="{775F8A8F-ADF1-4BDC-96C5-7DA79C5BFBC0}"/>
    <cellStyle name="SAPBEXHLevel3 5 2 2 4" xfId="15603" xr:uid="{13D63B65-16F9-4BF2-9266-BA1AFF18D3C0}"/>
    <cellStyle name="SAPBEXHLevel3 5 2 2 4 2" xfId="30457" xr:uid="{D191FC6C-783D-4E6A-B71A-DBDBFE9860FC}"/>
    <cellStyle name="SAPBEXHLevel3 5 2 2 5" xfId="27874" xr:uid="{8AEA2A5B-B922-43A7-9309-ECBC08571306}"/>
    <cellStyle name="SAPBEXHLevel3 5 2 3" xfId="5053" xr:uid="{6518E185-FE25-4834-90B6-10EEFAAC1D2A}"/>
    <cellStyle name="SAPBEXHLevel3 5 2 3 2" xfId="7722" xr:uid="{F3B15F24-E02D-481D-8102-BBFEDE5655AF}"/>
    <cellStyle name="SAPBEXHLevel3 5 2 3 2 2" xfId="9791" xr:uid="{96D73956-27A3-4914-BBB1-A000D3F1DFB5}"/>
    <cellStyle name="SAPBEXHLevel3 5 2 3 2 2 2" xfId="11934" xr:uid="{79D2A396-CF45-4C6C-804C-B6ED9A8F2C63}"/>
    <cellStyle name="SAPBEXHLevel3 5 2 3 2 2 2 2" xfId="21617" xr:uid="{377BFFBE-E5E1-4219-9242-312885D8C5BB}"/>
    <cellStyle name="SAPBEXHLevel3 5 2 3 2 2 2 2 2" xfId="32249" xr:uid="{4B18DBE2-5CBD-46B5-B246-339277297363}"/>
    <cellStyle name="SAPBEXHLevel3 5 2 3 2 2 2 3" xfId="29878" xr:uid="{4A1B6550-870E-4155-B405-AAFB8268D113}"/>
    <cellStyle name="SAPBEXHLevel3 5 2 3 2 2 3" xfId="23706" xr:uid="{AB6CCC69-BFEF-4580-8981-210068EC0CF9}"/>
    <cellStyle name="SAPBEXHLevel3 5 2 3 2 2 3 2" xfId="32859" xr:uid="{55566814-5C03-41D7-966D-F809E908E52E}"/>
    <cellStyle name="SAPBEXHLevel3 5 2 3 2 2 4" xfId="25736" xr:uid="{17FB4735-7A26-4A44-9367-0BA2B28D7F50}"/>
    <cellStyle name="SAPBEXHLevel3 5 2 3 2 2 4 2" xfId="33474" xr:uid="{0FF19E52-046A-41DC-8A82-8C9C9E6E8B37}"/>
    <cel